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66925"/>
  <mc:AlternateContent xmlns:mc="http://schemas.openxmlformats.org/markup-compatibility/2006">
    <mc:Choice Requires="x15">
      <x15ac:absPath xmlns:x15ac="http://schemas.microsoft.com/office/spreadsheetml/2010/11/ac" url="C:\Users\NALIS\Downloads\コレクションリストweb掲載\"/>
    </mc:Choice>
  </mc:AlternateContent>
  <xr:revisionPtr revIDLastSave="0" documentId="13_ncr:1_{3E45F149-34FF-4758-B0CB-6802D2B438BE}" xr6:coauthVersionLast="36" xr6:coauthVersionMax="36" xr10:uidLastSave="{00000000-0000-0000-0000-000000000000}"/>
  <bookViews>
    <workbookView xWindow="0" yWindow="0" windowWidth="23040" windowHeight="8730" xr2:uid="{685B41D1-272A-4581-A453-9E31F2020D95}"/>
  </bookViews>
  <sheets>
    <sheet name="石井鶴三コレクション図書一覧" sheetId="4" r:id="rId1"/>
    <sheet name="石井鶴三コレクション雑誌一覧" sheetId="2" r:id="rId2"/>
  </sheets>
  <definedNames>
    <definedName name="_xlnm._FilterDatabase" localSheetId="0" hidden="1">石井鶴三コレクション図書一覧!$A$1:$H$1326</definedName>
    <definedName name="_xlnm.Print_Titles" localSheetId="1">石井鶴三コレクション雑誌一覧!$1:$1</definedName>
    <definedName name="_xlnm.Print_Titles" localSheetId="0">石井鶴三コレクション図書一覧!$1:$1</definedName>
    <definedName name="図書ファイル出力" localSheetId="0">石井鶴三コレクション図書一覧!$C$1:$H$1325</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CB43D3-C35C-44C3-8ED3-4745259118A8}" name="図書ファイル出力" type="6" refreshedVersion="6" background="1" saveData="1">
    <textPr codePage="65001" sourceFile="\\landisk01\All\39石井鶴三\図書ファイル出力.csv" delimiter="$">
      <textFields count="10">
        <textField/>
        <textField/>
        <textField/>
        <textField/>
        <textField/>
        <textField/>
        <textField type="text"/>
        <textField/>
        <textField type="text"/>
        <textField/>
      </textFields>
    </textPr>
  </connection>
</connections>
</file>

<file path=xl/sharedStrings.xml><?xml version="1.0" encoding="utf-8"?>
<sst xmlns="http://schemas.openxmlformats.org/spreadsheetml/2006/main" count="7617" uniqueCount="5302">
  <si>
    <t>NO.</t>
    <phoneticPr fontId="3"/>
  </si>
  <si>
    <t>図書ID</t>
    <rPh sb="0" eb="2">
      <t>トショ</t>
    </rPh>
    <phoneticPr fontId="3"/>
  </si>
  <si>
    <t>巻号等</t>
    <rPh sb="0" eb="1">
      <t>カン</t>
    </rPh>
    <rPh sb="1" eb="2">
      <t>ゴウ</t>
    </rPh>
    <rPh sb="2" eb="3">
      <t>トウ</t>
    </rPh>
    <phoneticPr fontId="3"/>
  </si>
  <si>
    <t>出版社・出版年月</t>
    <rPh sb="0" eb="3">
      <t>シュッパンシャ</t>
    </rPh>
    <rPh sb="4" eb="6">
      <t>シュッパン</t>
    </rPh>
    <rPh sb="6" eb="8">
      <t>ネンゲツ</t>
    </rPh>
    <phoneticPr fontId="3"/>
  </si>
  <si>
    <t>版</t>
    <rPh sb="0" eb="1">
      <t>ハン</t>
    </rPh>
    <phoneticPr fontId="3"/>
  </si>
  <si>
    <t>備考</t>
    <rPh sb="0" eb="2">
      <t>ビコウ</t>
    </rPh>
    <phoneticPr fontId="3"/>
  </si>
  <si>
    <t>請求記号</t>
    <rPh sb="0" eb="2">
      <t>セイキュウ</t>
    </rPh>
    <rPh sb="2" eb="4">
      <t>キゴウ</t>
    </rPh>
    <phoneticPr fontId="3"/>
  </si>
  <si>
    <t>2</t>
  </si>
  <si>
    <t>上</t>
  </si>
  <si>
    <t>下</t>
  </si>
  <si>
    <t>3</t>
  </si>
  <si>
    <t>[1]</t>
  </si>
  <si>
    <t>18</t>
  </si>
  <si>
    <t>14</t>
  </si>
  <si>
    <t>高村光太郎 / 草野心平構成解説</t>
  </si>
  <si>
    <t>巻1</t>
  </si>
  <si>
    <t>1</t>
  </si>
  <si>
    <t>下巻</t>
  </si>
  <si>
    <t>上巻</t>
  </si>
  <si>
    <t>中</t>
  </si>
  <si>
    <t>第1巻</t>
  </si>
  <si>
    <t>第2巻</t>
  </si>
  <si>
    <t>第3巻</t>
  </si>
  <si>
    <t>第4巻</t>
  </si>
  <si>
    <t>第5巻</t>
  </si>
  <si>
    <t>第6巻</t>
  </si>
  <si>
    <t>第7巻</t>
  </si>
  <si>
    <t>第8巻</t>
  </si>
  <si>
    <t>第9巻</t>
  </si>
  <si>
    <t>第10巻</t>
  </si>
  <si>
    <t>第11巻</t>
  </si>
  <si>
    <t>第12巻</t>
  </si>
  <si>
    <t>続</t>
  </si>
  <si>
    <t>: [並装]</t>
  </si>
  <si>
    <t>第13巻</t>
  </si>
  <si>
    <t>第14巻</t>
  </si>
  <si>
    <t>第15巻</t>
  </si>
  <si>
    <t>第16巻</t>
  </si>
  <si>
    <t>第17巻</t>
  </si>
  <si>
    <t>4</t>
  </si>
  <si>
    <t>5</t>
  </si>
  <si>
    <t>6</t>
  </si>
  <si>
    <t>7</t>
  </si>
  <si>
    <t>8</t>
  </si>
  <si>
    <t>9</t>
  </si>
  <si>
    <t>10</t>
  </si>
  <si>
    <t>11</t>
  </si>
  <si>
    <t>13</t>
  </si>
  <si>
    <t>15</t>
  </si>
  <si>
    <t>16</t>
  </si>
  <si>
    <t>17</t>
  </si>
  <si>
    <t>0020905345</t>
  </si>
  <si>
    <t>0020847422</t>
  </si>
  <si>
    <t>0020845848</t>
  </si>
  <si>
    <t>0020842399</t>
  </si>
  <si>
    <t>0020842407</t>
  </si>
  <si>
    <t>0020842415</t>
  </si>
  <si>
    <t>0020842423</t>
  </si>
  <si>
    <t>0020842431</t>
  </si>
  <si>
    <t>0020842449</t>
  </si>
  <si>
    <t>0020842456</t>
  </si>
  <si>
    <t>0020842464</t>
  </si>
  <si>
    <t>0020842472</t>
  </si>
  <si>
    <t>0020842480</t>
  </si>
  <si>
    <t>0020842498</t>
  </si>
  <si>
    <t>0020842506</t>
  </si>
  <si>
    <t>0020842514</t>
  </si>
  <si>
    <t>0020842522</t>
  </si>
  <si>
    <t>0020842530</t>
  </si>
  <si>
    <t>0020842548</t>
  </si>
  <si>
    <t>0020842555</t>
  </si>
  <si>
    <t>0020842563</t>
  </si>
  <si>
    <t>0020842571</t>
  </si>
  <si>
    <t>0020842589</t>
  </si>
  <si>
    <t>0020842597</t>
  </si>
  <si>
    <t>0020842605</t>
  </si>
  <si>
    <t>0020842613</t>
  </si>
  <si>
    <t>0020842621</t>
  </si>
  <si>
    <t>0020842639</t>
  </si>
  <si>
    <t>0020842647</t>
  </si>
  <si>
    <t>0020842654</t>
  </si>
  <si>
    <t>0020842662</t>
  </si>
  <si>
    <t>0020842670</t>
  </si>
  <si>
    <t>0020842688</t>
  </si>
  <si>
    <t>0020842696</t>
  </si>
  <si>
    <t>0020842704</t>
  </si>
  <si>
    <t>0020842712</t>
  </si>
  <si>
    <t>0020842720</t>
  </si>
  <si>
    <t>0020842738</t>
  </si>
  <si>
    <t>0020842746</t>
  </si>
  <si>
    <t>0020842753</t>
  </si>
  <si>
    <t>0020842761</t>
  </si>
  <si>
    <t>0020842779</t>
  </si>
  <si>
    <t>0020842787</t>
  </si>
  <si>
    <t>0020842795</t>
  </si>
  <si>
    <t>0020842803</t>
  </si>
  <si>
    <t>0020842811</t>
  </si>
  <si>
    <t>0020842829</t>
  </si>
  <si>
    <t>0020842837</t>
  </si>
  <si>
    <t>0020842845</t>
  </si>
  <si>
    <t>0020842852</t>
  </si>
  <si>
    <t>0020842860</t>
  </si>
  <si>
    <t>0020842878</t>
  </si>
  <si>
    <t>0020842886</t>
  </si>
  <si>
    <t>0020842894</t>
  </si>
  <si>
    <t>0020842902</t>
  </si>
  <si>
    <t>0020842910</t>
  </si>
  <si>
    <t>0020842928</t>
  </si>
  <si>
    <t>0020842936</t>
  </si>
  <si>
    <t>0020842944</t>
  </si>
  <si>
    <t>0020842951</t>
  </si>
  <si>
    <t>0020842969</t>
  </si>
  <si>
    <t>0020842977</t>
  </si>
  <si>
    <t>0020842985</t>
  </si>
  <si>
    <t>0020842993</t>
  </si>
  <si>
    <t>0020843009</t>
  </si>
  <si>
    <t>0020843017</t>
  </si>
  <si>
    <t>0020843025</t>
  </si>
  <si>
    <t>0020843033</t>
  </si>
  <si>
    <t>0020843041</t>
  </si>
  <si>
    <t>0020843058</t>
  </si>
  <si>
    <t>0020843066</t>
  </si>
  <si>
    <t>0020843074</t>
  </si>
  <si>
    <t>0020843082</t>
  </si>
  <si>
    <t>0020843090</t>
  </si>
  <si>
    <t>0020843108</t>
  </si>
  <si>
    <t>0020843116</t>
  </si>
  <si>
    <t>0020843124</t>
  </si>
  <si>
    <t>0020843132</t>
  </si>
  <si>
    <t>0020843140</t>
  </si>
  <si>
    <t>0020843157</t>
  </si>
  <si>
    <t>0020843165</t>
  </si>
  <si>
    <t>0020843173</t>
  </si>
  <si>
    <t>0020839544</t>
  </si>
  <si>
    <t>0020850053</t>
  </si>
  <si>
    <t>0020842001</t>
  </si>
  <si>
    <t>0020841656</t>
  </si>
  <si>
    <t>0020839361</t>
  </si>
  <si>
    <t>0020839593</t>
  </si>
  <si>
    <t>0020842076</t>
  </si>
  <si>
    <t>0020845459</t>
  </si>
  <si>
    <t>0020854923</t>
  </si>
  <si>
    <t>0020839734</t>
  </si>
  <si>
    <t>0020845541</t>
  </si>
  <si>
    <t>0020847406</t>
  </si>
  <si>
    <t>0020847489</t>
  </si>
  <si>
    <t>0020855060</t>
  </si>
  <si>
    <t>0020837498</t>
  </si>
  <si>
    <t>0020854949</t>
  </si>
  <si>
    <t>0020847471</t>
  </si>
  <si>
    <t>0020848651</t>
  </si>
  <si>
    <t>0020848222</t>
  </si>
  <si>
    <t>0020843322</t>
  </si>
  <si>
    <t>0020844551</t>
  </si>
  <si>
    <t>0020844569</t>
  </si>
  <si>
    <t>0020844577</t>
  </si>
  <si>
    <t>0020844585</t>
  </si>
  <si>
    <t>0020844593</t>
  </si>
  <si>
    <t>0020844601</t>
  </si>
  <si>
    <t>0020844619</t>
  </si>
  <si>
    <t>0020844627</t>
  </si>
  <si>
    <t>0020844635</t>
  </si>
  <si>
    <t>0020844643</t>
  </si>
  <si>
    <t>0020844650</t>
  </si>
  <si>
    <t>0020844668</t>
  </si>
  <si>
    <t>0020840484</t>
  </si>
  <si>
    <t>0020840492</t>
  </si>
  <si>
    <t>0020840500</t>
  </si>
  <si>
    <t>0020840518</t>
  </si>
  <si>
    <t>0020840526</t>
  </si>
  <si>
    <t>0020840534</t>
  </si>
  <si>
    <t>0020840542</t>
  </si>
  <si>
    <t>0020840559</t>
  </si>
  <si>
    <t>0020840567</t>
  </si>
  <si>
    <t>0020840575</t>
  </si>
  <si>
    <t>0020840583</t>
  </si>
  <si>
    <t>0020839312</t>
  </si>
  <si>
    <t>0020841789</t>
  </si>
  <si>
    <t>0020841813</t>
  </si>
  <si>
    <t>0020839577</t>
  </si>
  <si>
    <t>0020840112</t>
  </si>
  <si>
    <t>0020840120</t>
  </si>
  <si>
    <t>0020840138</t>
  </si>
  <si>
    <t>0020840146</t>
  </si>
  <si>
    <t>0020840153</t>
  </si>
  <si>
    <t>0020904967</t>
  </si>
  <si>
    <t>0020840161</t>
  </si>
  <si>
    <t>0020840179</t>
  </si>
  <si>
    <t>0020840187</t>
  </si>
  <si>
    <t>0020840195</t>
  </si>
  <si>
    <t>0020840203</t>
  </si>
  <si>
    <t>0020840211</t>
  </si>
  <si>
    <t>0020840229</t>
  </si>
  <si>
    <t>0020840237</t>
  </si>
  <si>
    <t>0020840245</t>
  </si>
  <si>
    <t>0020840252</t>
  </si>
  <si>
    <t>0020840260</t>
  </si>
  <si>
    <t>0020840278</t>
  </si>
  <si>
    <t>0020839700</t>
  </si>
  <si>
    <t>0020904876</t>
  </si>
  <si>
    <t>0020839643</t>
  </si>
  <si>
    <t>0020840963</t>
  </si>
  <si>
    <t>0020850079</t>
  </si>
  <si>
    <t>0020841003</t>
  </si>
  <si>
    <t>0020839437</t>
  </si>
  <si>
    <t>0020843181</t>
  </si>
  <si>
    <t>0020839031</t>
  </si>
  <si>
    <t>0020839049</t>
  </si>
  <si>
    <t>0020839056</t>
  </si>
  <si>
    <t>0020839064</t>
  </si>
  <si>
    <t>0020839072</t>
  </si>
  <si>
    <t>0020839080</t>
  </si>
  <si>
    <t>0020839098</t>
  </si>
  <si>
    <t>0020839106</t>
  </si>
  <si>
    <t>0020847661</t>
  </si>
  <si>
    <t>0020840955</t>
  </si>
  <si>
    <t>0020848909</t>
  </si>
  <si>
    <t>0020850798</t>
  </si>
  <si>
    <t>0020904801</t>
  </si>
  <si>
    <t>0020904827</t>
  </si>
  <si>
    <t>0020905204</t>
  </si>
  <si>
    <t>0020841607</t>
  </si>
  <si>
    <t>0020843991</t>
  </si>
  <si>
    <t>0020844007</t>
  </si>
  <si>
    <t>0020844015</t>
  </si>
  <si>
    <t>0020844023</t>
  </si>
  <si>
    <t>0020844031</t>
  </si>
  <si>
    <t>0020844049</t>
  </si>
  <si>
    <t>0020844056</t>
  </si>
  <si>
    <t>0020844064</t>
  </si>
  <si>
    <t>0020844072</t>
  </si>
  <si>
    <t>0020844080</t>
  </si>
  <si>
    <t>0020844098</t>
  </si>
  <si>
    <t>0020844106</t>
  </si>
  <si>
    <t>0020839601</t>
  </si>
  <si>
    <t>0020840302</t>
  </si>
  <si>
    <t>0020839585</t>
  </si>
  <si>
    <t>0020841664</t>
  </si>
  <si>
    <t>0020841110</t>
  </si>
  <si>
    <t>0020841128</t>
  </si>
  <si>
    <t>0020841136</t>
  </si>
  <si>
    <t>0020841144</t>
  </si>
  <si>
    <t>0020841151</t>
  </si>
  <si>
    <t>0020841169</t>
  </si>
  <si>
    <t>0020841177</t>
  </si>
  <si>
    <t>0020905048</t>
  </si>
  <si>
    <t>0020841292</t>
  </si>
  <si>
    <t>0020837811</t>
  </si>
  <si>
    <t>0020848602</t>
  </si>
  <si>
    <t>0020848610</t>
  </si>
  <si>
    <t>0020850517</t>
  </si>
  <si>
    <t>0020850525</t>
  </si>
  <si>
    <t>0020850533</t>
  </si>
  <si>
    <t>0020850541</t>
  </si>
  <si>
    <t>0020839536</t>
  </si>
  <si>
    <t>0020839403</t>
  </si>
  <si>
    <t>0020839429</t>
  </si>
  <si>
    <t>0020905501</t>
  </si>
  <si>
    <t>0020905188</t>
  </si>
  <si>
    <t>0020905196</t>
  </si>
  <si>
    <t>0020840831</t>
  </si>
  <si>
    <t>0020837969</t>
  </si>
  <si>
    <t>0020837217</t>
  </si>
  <si>
    <t>0020837225</t>
  </si>
  <si>
    <t>0020840732</t>
  </si>
  <si>
    <t>0020840740</t>
  </si>
  <si>
    <t>0020843926</t>
  </si>
  <si>
    <t>0020844759</t>
  </si>
  <si>
    <t>0020844767</t>
  </si>
  <si>
    <t>0020850749</t>
  </si>
  <si>
    <t>0020844510</t>
  </si>
  <si>
    <t>0020844528</t>
  </si>
  <si>
    <t>0020844536</t>
  </si>
  <si>
    <t>0020844544</t>
  </si>
  <si>
    <t>0020844726</t>
  </si>
  <si>
    <t>0020844734</t>
  </si>
  <si>
    <t>0020844742</t>
  </si>
  <si>
    <t>0020840823</t>
  </si>
  <si>
    <t>0020839478</t>
  </si>
  <si>
    <t>0020839486</t>
  </si>
  <si>
    <t>0020841011</t>
  </si>
  <si>
    <t>0020850046</t>
  </si>
  <si>
    <t>0020837373</t>
  </si>
  <si>
    <t>0020847158</t>
  </si>
  <si>
    <t>0020841102</t>
  </si>
  <si>
    <t>0020848677</t>
  </si>
  <si>
    <t>0020848685</t>
  </si>
  <si>
    <t>0020839387</t>
  </si>
  <si>
    <t>0020904777</t>
  </si>
  <si>
    <t>0020838819</t>
  </si>
  <si>
    <t>0020838785</t>
  </si>
  <si>
    <t>0020846630</t>
  </si>
  <si>
    <t>0020846648</t>
  </si>
  <si>
    <t>0020846655</t>
  </si>
  <si>
    <t>0020846663</t>
  </si>
  <si>
    <t>0020846671</t>
  </si>
  <si>
    <t>0020839676</t>
  </si>
  <si>
    <t>0020846465</t>
  </si>
  <si>
    <t>0020846531</t>
  </si>
  <si>
    <t>0020838082</t>
  </si>
  <si>
    <t>0020845731</t>
  </si>
  <si>
    <t>0020845749</t>
  </si>
  <si>
    <t>0020850780</t>
  </si>
  <si>
    <t>0020837829</t>
  </si>
  <si>
    <t>0020837837</t>
  </si>
  <si>
    <t>0020841672</t>
  </si>
  <si>
    <t>0020841961</t>
  </si>
  <si>
    <t>0020843876</t>
  </si>
  <si>
    <t>0020850822</t>
  </si>
  <si>
    <t>0020841912</t>
  </si>
  <si>
    <t>0020845475</t>
  </si>
  <si>
    <t>0020838892</t>
  </si>
  <si>
    <t>0020846366</t>
  </si>
  <si>
    <t>0020846457</t>
  </si>
  <si>
    <t>0020846556</t>
  </si>
  <si>
    <t>0020837399</t>
  </si>
  <si>
    <t>0020846515</t>
  </si>
  <si>
    <t>0020846523</t>
  </si>
  <si>
    <t>0020846416</t>
  </si>
  <si>
    <t>0020843371</t>
  </si>
  <si>
    <t>0020843934</t>
  </si>
  <si>
    <t>0020845814</t>
  </si>
  <si>
    <t>0020845822</t>
  </si>
  <si>
    <t>0020843348</t>
  </si>
  <si>
    <t>0020848776</t>
  </si>
  <si>
    <t>0020838900</t>
  </si>
  <si>
    <t>0020850632</t>
  </si>
  <si>
    <t>0020841821</t>
  </si>
  <si>
    <t>0020840807</t>
  </si>
  <si>
    <t>0020841185</t>
  </si>
  <si>
    <t>0020841193</t>
  </si>
  <si>
    <t>0020841201</t>
  </si>
  <si>
    <t>0020841219</t>
  </si>
  <si>
    <t>0020841227</t>
  </si>
  <si>
    <t>0020841235</t>
  </si>
  <si>
    <t>0020841243</t>
  </si>
  <si>
    <t>0020841250</t>
  </si>
  <si>
    <t>0020841268</t>
  </si>
  <si>
    <t>0020841276</t>
  </si>
  <si>
    <t>0020905147</t>
  </si>
  <si>
    <t>0020841433</t>
  </si>
  <si>
    <t>0020856563</t>
  </si>
  <si>
    <t>0020841284</t>
  </si>
  <si>
    <t>0020838066</t>
  </si>
  <si>
    <t>0020841920</t>
  </si>
  <si>
    <t>0020841870</t>
  </si>
  <si>
    <t>0020905014</t>
  </si>
  <si>
    <t>0020905022</t>
  </si>
  <si>
    <t>0020905154</t>
  </si>
  <si>
    <t>0020850764</t>
  </si>
  <si>
    <t>0020837126</t>
  </si>
  <si>
    <t>0020844676</t>
  </si>
  <si>
    <t>0020837589</t>
  </si>
  <si>
    <t>0020845681</t>
  </si>
  <si>
    <t>0020843660</t>
  </si>
  <si>
    <t>0020854907</t>
  </si>
  <si>
    <t>0020843264</t>
  </si>
  <si>
    <t>0020843256</t>
  </si>
  <si>
    <t>0020845558</t>
  </si>
  <si>
    <t>0020848867</t>
  </si>
  <si>
    <t>0020855243</t>
  </si>
  <si>
    <t>0020905097</t>
  </si>
  <si>
    <t>0020905089</t>
  </si>
  <si>
    <t>0020850483</t>
  </si>
  <si>
    <t>0020846358</t>
  </si>
  <si>
    <t>0020905121</t>
  </si>
  <si>
    <t>0020905139</t>
  </si>
  <si>
    <t>0020856555</t>
  </si>
  <si>
    <t>0020839155</t>
  </si>
  <si>
    <t>0020839163</t>
  </si>
  <si>
    <t>0020839171</t>
  </si>
  <si>
    <t>0020839189</t>
  </si>
  <si>
    <t>0020839197</t>
  </si>
  <si>
    <t>0020839205</t>
  </si>
  <si>
    <t>0020839213</t>
  </si>
  <si>
    <t>0020839221</t>
  </si>
  <si>
    <t>0020839239</t>
  </si>
  <si>
    <t>0020839247</t>
  </si>
  <si>
    <t>0020839254</t>
  </si>
  <si>
    <t>0020839262</t>
  </si>
  <si>
    <t>0020850772</t>
  </si>
  <si>
    <t>0020843462</t>
  </si>
  <si>
    <t>0020843470</t>
  </si>
  <si>
    <t>0020843488</t>
  </si>
  <si>
    <t>0020843496</t>
  </si>
  <si>
    <t>0020843504</t>
  </si>
  <si>
    <t>0020843512</t>
  </si>
  <si>
    <t>0020840294</t>
  </si>
  <si>
    <t>0020848768</t>
  </si>
  <si>
    <t>0020841417</t>
  </si>
  <si>
    <t>0020841425</t>
  </si>
  <si>
    <t>0020904819</t>
  </si>
  <si>
    <t>0020839528</t>
  </si>
  <si>
    <t>0020850376</t>
  </si>
  <si>
    <t>0020845582</t>
  </si>
  <si>
    <t>0020855003</t>
  </si>
  <si>
    <t>0020838041</t>
  </si>
  <si>
    <t>0020848875</t>
  </si>
  <si>
    <t>0020838918</t>
  </si>
  <si>
    <t>0020841359</t>
  </si>
  <si>
    <t>0020836771</t>
  </si>
  <si>
    <t>0020847257</t>
  </si>
  <si>
    <t>0020905493</t>
  </si>
  <si>
    <t>0020842050</t>
  </si>
  <si>
    <t>0020905071</t>
  </si>
  <si>
    <t>0020854915</t>
  </si>
  <si>
    <t>0020843397</t>
  </si>
  <si>
    <t>0020850863</t>
  </si>
  <si>
    <t>0020840898</t>
  </si>
  <si>
    <t>0020837175</t>
  </si>
  <si>
    <t>0020837183</t>
  </si>
  <si>
    <t>0020837191</t>
  </si>
  <si>
    <t>0020841300</t>
  </si>
  <si>
    <t>0020838470</t>
  </si>
  <si>
    <t>0020841854</t>
  </si>
  <si>
    <t>0020840039</t>
  </si>
  <si>
    <t>0020855110</t>
  </si>
  <si>
    <t>0020855128</t>
  </si>
  <si>
    <t>0020855136</t>
  </si>
  <si>
    <t>0020855144</t>
  </si>
  <si>
    <t>0020855318</t>
  </si>
  <si>
    <t>0020855300</t>
  </si>
  <si>
    <t>0020841029</t>
  </si>
  <si>
    <t>0020841037</t>
  </si>
  <si>
    <t>0020842381</t>
  </si>
  <si>
    <t>0020854865</t>
  </si>
  <si>
    <t>0020840906</t>
  </si>
  <si>
    <t>0020846911</t>
  </si>
  <si>
    <t>0020848842</t>
  </si>
  <si>
    <t>0020855094</t>
  </si>
  <si>
    <t>0020855102</t>
  </si>
  <si>
    <t>0020850475</t>
  </si>
  <si>
    <t>0020856571</t>
  </si>
  <si>
    <t>0020837480</t>
  </si>
  <si>
    <t>0020839320</t>
  </si>
  <si>
    <t>0020850467</t>
  </si>
  <si>
    <t>0020841888</t>
  </si>
  <si>
    <t>0020905378</t>
  </si>
  <si>
    <t>0020842027</t>
  </si>
  <si>
    <t>0020847109</t>
  </si>
  <si>
    <t>0020847778</t>
  </si>
  <si>
    <t>0020847570</t>
  </si>
  <si>
    <t>0020840633</t>
  </si>
  <si>
    <t>0020905329</t>
  </si>
  <si>
    <t>0020840864</t>
  </si>
  <si>
    <t>0020842118</t>
  </si>
  <si>
    <t>0020842126</t>
  </si>
  <si>
    <t>0020847729</t>
  </si>
  <si>
    <t>0020848545</t>
  </si>
  <si>
    <t>0020847000</t>
  </si>
  <si>
    <t>0020842019</t>
  </si>
  <si>
    <t>0020848750</t>
  </si>
  <si>
    <t>0020839965</t>
  </si>
  <si>
    <t>0020839973</t>
  </si>
  <si>
    <t>0020837852</t>
  </si>
  <si>
    <t>0020856522</t>
  </si>
  <si>
    <t>0020856530</t>
  </si>
  <si>
    <t>0020856548</t>
  </si>
  <si>
    <t>0020905113</t>
  </si>
  <si>
    <t>0020850350</t>
  </si>
  <si>
    <t>0020855284</t>
  </si>
  <si>
    <t>0020855292</t>
  </si>
  <si>
    <t>0020850673</t>
  </si>
  <si>
    <t>0020855250</t>
  </si>
  <si>
    <t>0020855268</t>
  </si>
  <si>
    <t>0020904983</t>
  </si>
  <si>
    <t>0020904991</t>
  </si>
  <si>
    <t>0020905006</t>
  </si>
  <si>
    <t>0020841078</t>
  </si>
  <si>
    <t>0020848479</t>
  </si>
  <si>
    <t>0020865093</t>
  </si>
  <si>
    <t>0020838454</t>
  </si>
  <si>
    <t>0020845707</t>
  </si>
  <si>
    <t>0020845939</t>
  </si>
  <si>
    <t>0020845954</t>
  </si>
  <si>
    <t>0020846291</t>
  </si>
  <si>
    <t>0020846309</t>
  </si>
  <si>
    <t>0020847026</t>
  </si>
  <si>
    <t>0020847687</t>
  </si>
  <si>
    <t>0020848263</t>
  </si>
  <si>
    <t>0020848362</t>
  </si>
  <si>
    <t>0020846796</t>
  </si>
  <si>
    <t>0020838397</t>
  </si>
  <si>
    <t>0020848636</t>
  </si>
  <si>
    <t>0020848693</t>
  </si>
  <si>
    <t>0020850731</t>
  </si>
  <si>
    <t>0020905485</t>
  </si>
  <si>
    <t>0020841342</t>
  </si>
  <si>
    <t>0020855078</t>
  </si>
  <si>
    <t>0020847554</t>
  </si>
  <si>
    <t>0020848396</t>
  </si>
  <si>
    <t>0020848438</t>
  </si>
  <si>
    <t>0020847547</t>
  </si>
  <si>
    <t>0020847315</t>
  </si>
  <si>
    <t>0020847323</t>
  </si>
  <si>
    <t>0020847331</t>
  </si>
  <si>
    <t>0020847349</t>
  </si>
  <si>
    <t>0020847356</t>
  </si>
  <si>
    <t>0020847364</t>
  </si>
  <si>
    <t>0020854964</t>
  </si>
  <si>
    <t>0020854972</t>
  </si>
  <si>
    <t>0020854980</t>
  </si>
  <si>
    <t>0020850293</t>
  </si>
  <si>
    <t>0020850301</t>
  </si>
  <si>
    <t>0020850319</t>
  </si>
  <si>
    <t>0020850327</t>
  </si>
  <si>
    <t>0020850368</t>
  </si>
  <si>
    <t>0020841532</t>
  </si>
  <si>
    <t>0020841540</t>
  </si>
  <si>
    <t>0020841557</t>
  </si>
  <si>
    <t>0020841565</t>
  </si>
  <si>
    <t>0020846234</t>
  </si>
  <si>
    <t>0020846242</t>
  </si>
  <si>
    <t>0020842217</t>
  </si>
  <si>
    <t>0020842183</t>
  </si>
  <si>
    <t>0020842191</t>
  </si>
  <si>
    <t>0020842209</t>
  </si>
  <si>
    <t>0020837282</t>
  </si>
  <si>
    <t>0020837290</t>
  </si>
  <si>
    <t>0020837308</t>
  </si>
  <si>
    <t>0020837316</t>
  </si>
  <si>
    <t>0020837324</t>
  </si>
  <si>
    <t>0020837332</t>
  </si>
  <si>
    <t>0020837340</t>
  </si>
  <si>
    <t>0020846119</t>
  </si>
  <si>
    <t>0020848123</t>
  </si>
  <si>
    <t>0020848131</t>
  </si>
  <si>
    <t>0020848149</t>
  </si>
  <si>
    <t>0020848156</t>
  </si>
  <si>
    <t>0020848164</t>
  </si>
  <si>
    <t>0020848172</t>
  </si>
  <si>
    <t>0020848180</t>
  </si>
  <si>
    <t>0020848198</t>
  </si>
  <si>
    <t>0020848511</t>
  </si>
  <si>
    <t>0020848529</t>
  </si>
  <si>
    <t>0020848537</t>
  </si>
  <si>
    <t>0020850103</t>
  </si>
  <si>
    <t>0020839908</t>
  </si>
  <si>
    <t>0020839916</t>
  </si>
  <si>
    <t>0020843421</t>
  </si>
  <si>
    <t>0020841367</t>
  </si>
  <si>
    <t>0020848578</t>
  </si>
  <si>
    <t>0020848586</t>
  </si>
  <si>
    <t>0020848594</t>
  </si>
  <si>
    <t>0020840666</t>
  </si>
  <si>
    <t>0020840674</t>
  </si>
  <si>
    <t>0020840716</t>
  </si>
  <si>
    <t>0020836797</t>
  </si>
  <si>
    <t>0020841698</t>
  </si>
  <si>
    <t>0020841706</t>
  </si>
  <si>
    <t>0020841714</t>
  </si>
  <si>
    <t>0020841722</t>
  </si>
  <si>
    <t>0020841730</t>
  </si>
  <si>
    <t>0020841748</t>
  </si>
  <si>
    <t>0020843272</t>
  </si>
  <si>
    <t>0020843827</t>
  </si>
  <si>
    <t>0020843835</t>
  </si>
  <si>
    <t>0020843843</t>
  </si>
  <si>
    <t>0020843850</t>
  </si>
  <si>
    <t>0020843868</t>
  </si>
  <si>
    <t>0020846275</t>
  </si>
  <si>
    <t>0020846945</t>
  </si>
  <si>
    <t>0020846952</t>
  </si>
  <si>
    <t>0020838520</t>
  </si>
  <si>
    <t>0020839692</t>
  </si>
  <si>
    <t>0020840005</t>
  </si>
  <si>
    <t>0020840989</t>
  </si>
  <si>
    <t>0020838389</t>
  </si>
  <si>
    <t>0020856589</t>
  </si>
  <si>
    <t>0020848669</t>
  </si>
  <si>
    <t>0020849923</t>
  </si>
  <si>
    <t>0020847711</t>
  </si>
  <si>
    <t>0020848370</t>
  </si>
  <si>
    <t>0020837233</t>
  </si>
  <si>
    <t>0020841375</t>
  </si>
  <si>
    <t>0020841383</t>
  </si>
  <si>
    <t>0020846325</t>
  </si>
  <si>
    <t>0020846333</t>
  </si>
  <si>
    <t>0020848016</t>
  </si>
  <si>
    <t>0020848024</t>
  </si>
  <si>
    <t>0020848032</t>
  </si>
  <si>
    <t>0020848040</t>
  </si>
  <si>
    <t>0020848057</t>
  </si>
  <si>
    <t>0020848792</t>
  </si>
  <si>
    <t>0020848800</t>
  </si>
  <si>
    <t>0020848859</t>
  </si>
  <si>
    <t>0020849907</t>
  </si>
  <si>
    <t>0020850491</t>
  </si>
  <si>
    <t>0020850509</t>
  </si>
  <si>
    <t>0020850756</t>
  </si>
  <si>
    <t>0020846317</t>
  </si>
  <si>
    <t>0020847646</t>
  </si>
  <si>
    <t>0020855037</t>
  </si>
  <si>
    <t>0020837365</t>
  </si>
  <si>
    <t>0020838405</t>
  </si>
  <si>
    <t>0020845566</t>
  </si>
  <si>
    <t>0020845772</t>
  </si>
  <si>
    <t>0020847117</t>
  </si>
  <si>
    <t>0020847653</t>
  </si>
  <si>
    <t>0020850640</t>
  </si>
  <si>
    <t>0020850657</t>
  </si>
  <si>
    <t>0020850665</t>
  </si>
  <si>
    <t>0020854881</t>
  </si>
  <si>
    <t>0020904751</t>
  </si>
  <si>
    <t>0020841466</t>
  </si>
  <si>
    <t>0020847398</t>
  </si>
  <si>
    <t>0020847497</t>
  </si>
  <si>
    <t>0020847638</t>
  </si>
  <si>
    <t>0020854931</t>
  </si>
  <si>
    <t>0020848313</t>
  </si>
  <si>
    <t>0020836706</t>
  </si>
  <si>
    <t>0020846929</t>
  </si>
  <si>
    <t>0020846937</t>
  </si>
  <si>
    <t>0020836805</t>
  </si>
  <si>
    <t>0020841318</t>
  </si>
  <si>
    <t>0020854899</t>
  </si>
  <si>
    <t>0020904918</t>
  </si>
  <si>
    <t>0020850699</t>
  </si>
  <si>
    <t>0020837555</t>
  </si>
  <si>
    <t>0020838025</t>
  </si>
  <si>
    <t>0020837092</t>
  </si>
  <si>
    <t>0020842084</t>
  </si>
  <si>
    <t>0020837571</t>
  </si>
  <si>
    <t>0020838009</t>
  </si>
  <si>
    <t>0020905063</t>
  </si>
  <si>
    <t>0020837860</t>
  </si>
  <si>
    <t>0020850095</t>
  </si>
  <si>
    <t>0020840609</t>
  </si>
  <si>
    <t>0020837472</t>
  </si>
  <si>
    <t>0020845855</t>
  </si>
  <si>
    <t>0020837100</t>
  </si>
  <si>
    <t>0020837548</t>
  </si>
  <si>
    <t>0020837530</t>
  </si>
  <si>
    <t>0020847539</t>
  </si>
  <si>
    <t>0020865127</t>
  </si>
  <si>
    <t>0020845590</t>
  </si>
  <si>
    <t>0020847695</t>
  </si>
  <si>
    <t>0020846887</t>
  </si>
  <si>
    <t>0020845889</t>
  </si>
  <si>
    <t>0020846002</t>
  </si>
  <si>
    <t>0020846689</t>
  </si>
  <si>
    <t>0020846697</t>
  </si>
  <si>
    <t>0020848644</t>
  </si>
  <si>
    <t>0020839882</t>
  </si>
  <si>
    <t>0020839890</t>
  </si>
  <si>
    <t>0020904728</t>
  </si>
  <si>
    <t>0020904736</t>
  </si>
  <si>
    <t>0020904710</t>
  </si>
  <si>
    <t>0020855151</t>
  </si>
  <si>
    <t>0020855169</t>
  </si>
  <si>
    <t>0020855177</t>
  </si>
  <si>
    <t>0020855185</t>
  </si>
  <si>
    <t>0020855193</t>
  </si>
  <si>
    <t>0020855201</t>
  </si>
  <si>
    <t>0020855219</t>
  </si>
  <si>
    <t>0020841409</t>
  </si>
  <si>
    <t>0020855086</t>
  </si>
  <si>
    <t>0020845962</t>
  </si>
  <si>
    <t>0020865101</t>
  </si>
  <si>
    <t>0020846036</t>
  </si>
  <si>
    <t>0020840872</t>
  </si>
  <si>
    <t>0020904769</t>
  </si>
  <si>
    <t>0020841474</t>
  </si>
  <si>
    <t>0020848297</t>
  </si>
  <si>
    <t>0020848305</t>
  </si>
  <si>
    <t>0020843678</t>
  </si>
  <si>
    <t>0020842167</t>
  </si>
  <si>
    <t>0020838538</t>
  </si>
  <si>
    <t>0020848743</t>
  </si>
  <si>
    <t>0020838587</t>
  </si>
  <si>
    <t>0020842175</t>
  </si>
  <si>
    <t>0020841086</t>
  </si>
  <si>
    <t>0020850558</t>
  </si>
  <si>
    <t>0020836714</t>
  </si>
  <si>
    <t>0020845509</t>
  </si>
  <si>
    <t>0020841847</t>
  </si>
  <si>
    <t>0020841490</t>
  </si>
  <si>
    <t>0020841508</t>
  </si>
  <si>
    <t>0020841516</t>
  </si>
  <si>
    <t>0020848347</t>
  </si>
  <si>
    <t>0020848917</t>
  </si>
  <si>
    <t>0020841946</t>
  </si>
  <si>
    <t>0020865135</t>
  </si>
  <si>
    <t>0020838447</t>
  </si>
  <si>
    <t>0020838546</t>
  </si>
  <si>
    <t>0020845608</t>
  </si>
  <si>
    <t>0020845616</t>
  </si>
  <si>
    <t>0020847232</t>
  </si>
  <si>
    <t>0020838553</t>
  </si>
  <si>
    <t>0020843207</t>
  </si>
  <si>
    <t>0020843215</t>
  </si>
  <si>
    <t>0020848826</t>
  </si>
  <si>
    <t>0020848834</t>
  </si>
  <si>
    <t>0020843439</t>
  </si>
  <si>
    <t>0020843454</t>
  </si>
  <si>
    <t>0020843355</t>
  </si>
  <si>
    <t>0020845574</t>
  </si>
  <si>
    <t>0020855342</t>
  </si>
  <si>
    <t>0020840690</t>
  </si>
  <si>
    <t>0020840625</t>
  </si>
  <si>
    <t>0020839551</t>
  </si>
  <si>
    <t>0020905162</t>
  </si>
  <si>
    <t>0020905170</t>
  </si>
  <si>
    <t>0020847273</t>
  </si>
  <si>
    <t>0020905352</t>
  </si>
  <si>
    <t>0020865119</t>
  </si>
  <si>
    <t>0020865143</t>
  </si>
  <si>
    <t>0020838462</t>
  </si>
  <si>
    <t>0020845947</t>
  </si>
  <si>
    <t>0020845970</t>
  </si>
  <si>
    <t>0020846044</t>
  </si>
  <si>
    <t>0020846051</t>
  </si>
  <si>
    <t>0020846259</t>
  </si>
  <si>
    <t>0020846267</t>
  </si>
  <si>
    <t>0020847265</t>
  </si>
  <si>
    <t>0020848628</t>
  </si>
  <si>
    <t>0020848735</t>
  </si>
  <si>
    <t>0020848818</t>
  </si>
  <si>
    <t>0020865150</t>
  </si>
  <si>
    <t>0020839833</t>
  </si>
  <si>
    <t>0020839932</t>
  </si>
  <si>
    <t>0020839122</t>
  </si>
  <si>
    <t>0020839130</t>
  </si>
  <si>
    <t>0020839148</t>
  </si>
  <si>
    <t>0020849931</t>
  </si>
  <si>
    <t>0020848461</t>
  </si>
  <si>
    <t>0020904892</t>
  </si>
  <si>
    <t>0020839957</t>
  </si>
  <si>
    <t>0020854857</t>
  </si>
  <si>
    <t>0020849949</t>
  </si>
  <si>
    <t>0020846978</t>
  </si>
  <si>
    <t>0020840914</t>
  </si>
  <si>
    <t>0020847562</t>
  </si>
  <si>
    <t>0020904942</t>
  </si>
  <si>
    <t>0020842068</t>
  </si>
  <si>
    <t>0020838561</t>
  </si>
  <si>
    <t>0020838678</t>
  </si>
  <si>
    <t>0020836862</t>
  </si>
  <si>
    <t>0020836870</t>
  </si>
  <si>
    <t>0020845640</t>
  </si>
  <si>
    <t>0020846135</t>
  </si>
  <si>
    <t>0020846143</t>
  </si>
  <si>
    <t>0020846150</t>
  </si>
  <si>
    <t>0020846168</t>
  </si>
  <si>
    <t>0020846176</t>
  </si>
  <si>
    <t>0020846184</t>
  </si>
  <si>
    <t>0020846192</t>
  </si>
  <si>
    <t>0020846200</t>
  </si>
  <si>
    <t>0020846218</t>
  </si>
  <si>
    <t>0020846226</t>
  </si>
  <si>
    <t>0020846705</t>
  </si>
  <si>
    <t>0020846762</t>
  </si>
  <si>
    <t>0020846788</t>
  </si>
  <si>
    <t>0020846820</t>
  </si>
  <si>
    <t>0020846838</t>
  </si>
  <si>
    <t>0020846846</t>
  </si>
  <si>
    <t>0020846853</t>
  </si>
  <si>
    <t>0020846861</t>
  </si>
  <si>
    <t>0020847448</t>
  </si>
  <si>
    <t>0020847505</t>
  </si>
  <si>
    <t>0020847521</t>
  </si>
  <si>
    <t>0020847588</t>
  </si>
  <si>
    <t>0020847604</t>
  </si>
  <si>
    <t>0020848289</t>
  </si>
  <si>
    <t>0020848321</t>
  </si>
  <si>
    <t>0020854956</t>
  </si>
  <si>
    <t>0020904934</t>
  </si>
  <si>
    <t>0020904959</t>
  </si>
  <si>
    <t>0020847430</t>
  </si>
  <si>
    <t>0020847455</t>
  </si>
  <si>
    <t>0020847463</t>
  </si>
  <si>
    <t>0020848560</t>
  </si>
  <si>
    <t>0020839924</t>
  </si>
  <si>
    <t>0020905337</t>
  </si>
  <si>
    <t>0020847380</t>
  </si>
  <si>
    <t>0020842092</t>
  </si>
  <si>
    <t>0020847414</t>
  </si>
  <si>
    <t>0020850178</t>
  </si>
  <si>
    <t>0020850186</t>
  </si>
  <si>
    <t>0020850194</t>
  </si>
  <si>
    <t>0020850210</t>
  </si>
  <si>
    <t>0020850228</t>
  </si>
  <si>
    <t>0020850236</t>
  </si>
  <si>
    <t>0020850244</t>
  </si>
  <si>
    <t>0020850251</t>
  </si>
  <si>
    <t>0020850269</t>
  </si>
  <si>
    <t>0020850277</t>
  </si>
  <si>
    <t>0020850285</t>
  </si>
  <si>
    <t>0020855045</t>
  </si>
  <si>
    <t>0020856498</t>
  </si>
  <si>
    <t>0020856506</t>
  </si>
  <si>
    <t>0020856514</t>
  </si>
  <si>
    <t>0020856605</t>
  </si>
  <si>
    <t>0020857652</t>
  </si>
  <si>
    <t>0020857660</t>
  </si>
  <si>
    <t>0020848552</t>
  </si>
  <si>
    <t>0020849998</t>
  </si>
  <si>
    <t>0020839270</t>
  </si>
  <si>
    <t>0020839981</t>
  </si>
  <si>
    <t>0020854998</t>
  </si>
  <si>
    <t>0020836789</t>
  </si>
  <si>
    <t>0020846283</t>
  </si>
  <si>
    <t>0020847612</t>
  </si>
  <si>
    <t>0020847620</t>
  </si>
  <si>
    <t>0020855235</t>
  </si>
  <si>
    <t>0020905360</t>
  </si>
  <si>
    <t>0020841482</t>
  </si>
  <si>
    <t>0020838058</t>
  </si>
  <si>
    <t>0020845657</t>
  </si>
  <si>
    <t>0020840682</t>
  </si>
  <si>
    <t>0020840708</t>
  </si>
  <si>
    <t>0020840724</t>
  </si>
  <si>
    <t>0020837878</t>
  </si>
  <si>
    <t>0020837118</t>
  </si>
  <si>
    <t>0020841391</t>
  </si>
  <si>
    <t>0020844387</t>
  </si>
  <si>
    <t>0020844395</t>
  </si>
  <si>
    <t>0020844403</t>
  </si>
  <si>
    <t>0020844411</t>
  </si>
  <si>
    <t>0020844429</t>
  </si>
  <si>
    <t>0020844437</t>
  </si>
  <si>
    <t>0020844445</t>
  </si>
  <si>
    <t>0020844452</t>
  </si>
  <si>
    <t>0020844460</t>
  </si>
  <si>
    <t>0020844478</t>
  </si>
  <si>
    <t>0020844486</t>
  </si>
  <si>
    <t>0020844494</t>
  </si>
  <si>
    <t>0020844502</t>
  </si>
  <si>
    <t>0020855326</t>
  </si>
  <si>
    <t>0020855334</t>
  </si>
  <si>
    <t>0020840971</t>
  </si>
  <si>
    <t>0020847018</t>
  </si>
  <si>
    <t>0020838942</t>
  </si>
  <si>
    <t>0020848883</t>
  </si>
  <si>
    <t>0020836730</t>
  </si>
  <si>
    <t>0020836748</t>
  </si>
  <si>
    <t>0020836755</t>
  </si>
  <si>
    <t>0020836763</t>
  </si>
  <si>
    <t>0020842100</t>
  </si>
  <si>
    <t>0020840047</t>
  </si>
  <si>
    <t>0020848271</t>
  </si>
  <si>
    <t>0020838504</t>
  </si>
  <si>
    <t>0020838934</t>
  </si>
  <si>
    <t>0020838959</t>
  </si>
  <si>
    <t>0020846770</t>
  </si>
  <si>
    <t>0020841524</t>
  </si>
  <si>
    <t>0020856613</t>
  </si>
  <si>
    <t>0020839288</t>
  </si>
  <si>
    <t>0020837241</t>
  </si>
  <si>
    <t>0020837258</t>
  </si>
  <si>
    <t>0020837266</t>
  </si>
  <si>
    <t>0020837274</t>
  </si>
  <si>
    <t>0020838629</t>
  </si>
  <si>
    <t>0020846341</t>
  </si>
  <si>
    <t>0020847760</t>
  </si>
  <si>
    <t>0020904926</t>
  </si>
  <si>
    <t>0020846713</t>
  </si>
  <si>
    <t>0020846747</t>
  </si>
  <si>
    <t>0020840013</t>
  </si>
  <si>
    <t>0020839825</t>
  </si>
  <si>
    <t>0020846127</t>
  </si>
  <si>
    <t>0020842340</t>
  </si>
  <si>
    <t>0020850574</t>
  </si>
  <si>
    <t>0020850582</t>
  </si>
  <si>
    <t>0020841326</t>
  </si>
  <si>
    <t>0020850087</t>
  </si>
  <si>
    <t>0020840658</t>
  </si>
  <si>
    <t>0020842357</t>
  </si>
  <si>
    <t>0020843686</t>
  </si>
  <si>
    <t>0020845426</t>
  </si>
  <si>
    <t>0020845434</t>
  </si>
  <si>
    <t>0020845863</t>
  </si>
  <si>
    <t>0020845988</t>
  </si>
  <si>
    <t>0020848206</t>
  </si>
  <si>
    <t>0020848214</t>
  </si>
  <si>
    <t>0020891370</t>
  </si>
  <si>
    <t>0020904868</t>
  </si>
  <si>
    <t>0020839999</t>
  </si>
  <si>
    <t>0020845525</t>
  </si>
  <si>
    <t>0020845806</t>
  </si>
  <si>
    <t>0020838439</t>
  </si>
  <si>
    <t>0020847596</t>
  </si>
  <si>
    <t>0020837563</t>
  </si>
  <si>
    <t>0020848727</t>
  </si>
  <si>
    <t>0020848115</t>
  </si>
  <si>
    <t>0020843199</t>
  </si>
  <si>
    <t>0020838603</t>
  </si>
  <si>
    <t>0020840617</t>
  </si>
  <si>
    <t>0020842324</t>
  </si>
  <si>
    <t>0020837142</t>
  </si>
  <si>
    <t>0020904900</t>
  </si>
  <si>
    <t>0020837779</t>
  </si>
  <si>
    <t>0020849915</t>
  </si>
  <si>
    <t>0020843447</t>
  </si>
  <si>
    <t>0020842225</t>
  </si>
  <si>
    <t>0020842233</t>
  </si>
  <si>
    <t>0020842241</t>
  </si>
  <si>
    <t>0020842258</t>
  </si>
  <si>
    <t>0020842266</t>
  </si>
  <si>
    <t>0020842274</t>
  </si>
  <si>
    <t>0020842282</t>
  </si>
  <si>
    <t>0020842290</t>
  </si>
  <si>
    <t>0020842308</t>
  </si>
  <si>
    <t>0020838660</t>
  </si>
  <si>
    <t>0020848925</t>
  </si>
  <si>
    <t>0020841839</t>
  </si>
  <si>
    <t>0020847513</t>
  </si>
  <si>
    <t>0020848388</t>
  </si>
  <si>
    <t>0020848891</t>
  </si>
  <si>
    <t>0020841953</t>
  </si>
  <si>
    <t>0020843819</t>
  </si>
  <si>
    <t>0020850681</t>
  </si>
  <si>
    <t>0020845830</t>
  </si>
  <si>
    <t>0020837845</t>
  </si>
  <si>
    <t>0020849899</t>
  </si>
  <si>
    <t>0020837787</t>
  </si>
  <si>
    <t>0020837795</t>
  </si>
  <si>
    <t>0020839510</t>
  </si>
  <si>
    <t>0020843231</t>
  </si>
  <si>
    <t>0020843405</t>
  </si>
  <si>
    <t>0020843413</t>
  </si>
  <si>
    <t>0020843249</t>
  </si>
  <si>
    <t>0020836722</t>
  </si>
  <si>
    <t>0020846895</t>
  </si>
  <si>
    <t>0020846903</t>
  </si>
  <si>
    <t>0020856597</t>
  </si>
  <si>
    <t>0020846614</t>
  </si>
  <si>
    <t>0020839023</t>
  </si>
  <si>
    <t>0020846432</t>
  </si>
  <si>
    <t>0020838926</t>
  </si>
  <si>
    <t>0020848248</t>
  </si>
  <si>
    <t>0020848255</t>
  </si>
  <si>
    <t>0020850129</t>
  </si>
  <si>
    <t>0020850137</t>
  </si>
  <si>
    <t>0020850145</t>
  </si>
  <si>
    <t>0020850152</t>
  </si>
  <si>
    <t>0020842332</t>
  </si>
  <si>
    <t>0020837514</t>
  </si>
  <si>
    <t>0020837522</t>
  </si>
  <si>
    <t>0020848354</t>
  </si>
  <si>
    <t>0020839841</t>
  </si>
  <si>
    <t>0020839858</t>
  </si>
  <si>
    <t>0020839866</t>
  </si>
  <si>
    <t>0020839874</t>
  </si>
  <si>
    <t>0020847166</t>
  </si>
  <si>
    <t>0020847174</t>
  </si>
  <si>
    <t>0020847182</t>
  </si>
  <si>
    <t>0020837506</t>
  </si>
  <si>
    <t>0020850111</t>
  </si>
  <si>
    <t>0020850335</t>
  </si>
  <si>
    <t>0020850343</t>
  </si>
  <si>
    <t>0020842159</t>
  </si>
  <si>
    <t>0020837134</t>
  </si>
  <si>
    <t>0020848339</t>
  </si>
  <si>
    <t>0020850061</t>
  </si>
  <si>
    <t>0020850830</t>
  </si>
  <si>
    <t>0020839759</t>
  </si>
  <si>
    <t>0020842134</t>
  </si>
  <si>
    <t>0020842142</t>
  </si>
  <si>
    <t>0020855276</t>
  </si>
  <si>
    <t>0020842373</t>
  </si>
  <si>
    <t>0020846994</t>
  </si>
  <si>
    <t>0020839742</t>
  </si>
  <si>
    <t>0020850566</t>
  </si>
  <si>
    <t>0020844684</t>
  </si>
  <si>
    <t>0020844692</t>
  </si>
  <si>
    <t>0020844700</t>
  </si>
  <si>
    <t>0020844718</t>
  </si>
  <si>
    <t>0020842035</t>
  </si>
  <si>
    <t>0020855227</t>
  </si>
  <si>
    <t>0020904744</t>
  </si>
  <si>
    <t>0020855029</t>
  </si>
  <si>
    <t>0020850160</t>
  </si>
  <si>
    <t>0020850459</t>
  </si>
  <si>
    <t>0020839346</t>
  </si>
  <si>
    <t>0020840641</t>
  </si>
  <si>
    <t>0020839718</t>
  </si>
  <si>
    <t>0020840286</t>
  </si>
  <si>
    <t>0020843363</t>
  </si>
  <si>
    <t>0020843389</t>
  </si>
  <si>
    <t>0020838827</t>
  </si>
  <si>
    <t>0020847042</t>
  </si>
  <si>
    <t>0020850889</t>
  </si>
  <si>
    <t>0020843892</t>
  </si>
  <si>
    <t>0020847679</t>
  </si>
  <si>
    <t>0020849972</t>
  </si>
  <si>
    <t>0020850434</t>
  </si>
  <si>
    <t>0020850624</t>
  </si>
  <si>
    <t>0020850855</t>
  </si>
  <si>
    <t>0020850608</t>
  </si>
  <si>
    <t>0020837894</t>
  </si>
  <si>
    <t>0020850020</t>
  </si>
  <si>
    <t>0020843884</t>
  </si>
  <si>
    <t>0020838595</t>
  </si>
  <si>
    <t>0020845715</t>
  </si>
  <si>
    <t>0020845756</t>
  </si>
  <si>
    <t>0020846986</t>
  </si>
  <si>
    <t>0020847224</t>
  </si>
  <si>
    <t>0020840930</t>
  </si>
  <si>
    <t>0020838702</t>
  </si>
  <si>
    <t>0020841581</t>
  </si>
  <si>
    <t>0020841599</t>
  </si>
  <si>
    <t>0020905030</t>
  </si>
  <si>
    <t>0020846473</t>
  </si>
  <si>
    <t>0020840591</t>
  </si>
  <si>
    <t>0020847091</t>
  </si>
  <si>
    <t>0020838884</t>
  </si>
  <si>
    <t>0020904975</t>
  </si>
  <si>
    <t>0020843694</t>
  </si>
  <si>
    <t>0020843702</t>
  </si>
  <si>
    <t>0020838876</t>
  </si>
  <si>
    <t>0020847372</t>
  </si>
  <si>
    <t>0020848495</t>
  </si>
  <si>
    <t>0020848230</t>
  </si>
  <si>
    <t>0020840096</t>
  </si>
  <si>
    <t>0020840104</t>
  </si>
  <si>
    <t>0020837977</t>
  </si>
  <si>
    <t>0020840054</t>
  </si>
  <si>
    <t>0020840062</t>
  </si>
  <si>
    <t>0020840070</t>
  </si>
  <si>
    <t>0020840088</t>
  </si>
  <si>
    <t>0020839452</t>
  </si>
  <si>
    <t>0020836896</t>
  </si>
  <si>
    <t>0020840443</t>
  </si>
  <si>
    <t>0020840450</t>
  </si>
  <si>
    <t>0020840468</t>
  </si>
  <si>
    <t>0020904835</t>
  </si>
  <si>
    <t>0020841334</t>
  </si>
  <si>
    <t>0020836904</t>
  </si>
  <si>
    <t>0020844114</t>
  </si>
  <si>
    <t>0020844122</t>
  </si>
  <si>
    <t>0020844130</t>
  </si>
  <si>
    <t>0020844148</t>
  </si>
  <si>
    <t>0020844155</t>
  </si>
  <si>
    <t>0020844163</t>
  </si>
  <si>
    <t>0020844171</t>
  </si>
  <si>
    <t>0020844189</t>
  </si>
  <si>
    <t>0020844197</t>
  </si>
  <si>
    <t>0020844205</t>
  </si>
  <si>
    <t>0020844213</t>
  </si>
  <si>
    <t>0020844221</t>
  </si>
  <si>
    <t>0020844239</t>
  </si>
  <si>
    <t>0020844247</t>
  </si>
  <si>
    <t>0020844254</t>
  </si>
  <si>
    <t>0020844262</t>
  </si>
  <si>
    <t>0020844270</t>
  </si>
  <si>
    <t>0020844288</t>
  </si>
  <si>
    <t>0020844296</t>
  </si>
  <si>
    <t>0020844304</t>
  </si>
  <si>
    <t>0020844312</t>
  </si>
  <si>
    <t>0020844320</t>
  </si>
  <si>
    <t>0020844338</t>
  </si>
  <si>
    <t>0020844346</t>
  </si>
  <si>
    <t>0020844353</t>
  </si>
  <si>
    <t>0020844361</t>
  </si>
  <si>
    <t>0020844379</t>
  </si>
  <si>
    <t>0020837951</t>
  </si>
  <si>
    <t>0020850012</t>
  </si>
  <si>
    <t>0020837985</t>
  </si>
  <si>
    <t>0020837993</t>
  </si>
  <si>
    <t>0020837209</t>
  </si>
  <si>
    <t>0020839569</t>
  </si>
  <si>
    <t>0020841938</t>
  </si>
  <si>
    <t>0020838033</t>
  </si>
  <si>
    <t>0020904884</t>
  </si>
  <si>
    <t>0020838728</t>
  </si>
  <si>
    <t>0020845723</t>
  </si>
  <si>
    <t>0020847075</t>
  </si>
  <si>
    <t>0020847067</t>
  </si>
  <si>
    <t>0020847703</t>
  </si>
  <si>
    <t>0020847737</t>
  </si>
  <si>
    <t>0020847745</t>
  </si>
  <si>
    <t>0020841979</t>
  </si>
  <si>
    <t>0020841052</t>
  </si>
  <si>
    <t>0020839940</t>
  </si>
  <si>
    <t>0020847034</t>
  </si>
  <si>
    <t>0020839411</t>
  </si>
  <si>
    <t>0020845467</t>
  </si>
  <si>
    <t>0020905105</t>
  </si>
  <si>
    <t>0020846390</t>
  </si>
  <si>
    <t>0020846408</t>
  </si>
  <si>
    <t>0020847083</t>
  </si>
  <si>
    <t>0020846564</t>
  </si>
  <si>
    <t>0020847752</t>
  </si>
  <si>
    <t>0020838801</t>
  </si>
  <si>
    <t>0020837803</t>
  </si>
  <si>
    <t>0020837167</t>
  </si>
  <si>
    <t>0020841904</t>
  </si>
  <si>
    <t>0020845483</t>
  </si>
  <si>
    <t>0020850004</t>
  </si>
  <si>
    <t>0020840021</t>
  </si>
  <si>
    <t>0020848420</t>
  </si>
  <si>
    <t>0020838777</t>
  </si>
  <si>
    <t>0020843900</t>
  </si>
  <si>
    <t>0020846598</t>
  </si>
  <si>
    <t>0020836813</t>
  </si>
  <si>
    <t>0020838355</t>
  </si>
  <si>
    <t>0020838496</t>
  </si>
  <si>
    <t>0020841623</t>
  </si>
  <si>
    <t>0020846606</t>
  </si>
  <si>
    <t>0020846101</t>
  </si>
  <si>
    <t>0020848446</t>
  </si>
  <si>
    <t>0020842043</t>
  </si>
  <si>
    <t>0020838967</t>
  </si>
  <si>
    <t>0020846424</t>
  </si>
  <si>
    <t>0020841631</t>
  </si>
  <si>
    <t>0020846580</t>
  </si>
  <si>
    <t>0020842316</t>
  </si>
  <si>
    <t>0020839395</t>
  </si>
  <si>
    <t>0020840757</t>
  </si>
  <si>
    <t>0020841649</t>
  </si>
  <si>
    <t>0020846572</t>
  </si>
  <si>
    <t>0020838835</t>
  </si>
  <si>
    <t>0020850590</t>
  </si>
  <si>
    <t>0020836839</t>
  </si>
  <si>
    <t>0020846069</t>
  </si>
  <si>
    <t>0020836888</t>
  </si>
  <si>
    <t>0020838793</t>
  </si>
  <si>
    <t>0020843223</t>
  </si>
  <si>
    <t>0020850848</t>
  </si>
  <si>
    <t>0020850723</t>
  </si>
  <si>
    <t>0020837597</t>
  </si>
  <si>
    <t>0020838710</t>
  </si>
  <si>
    <t>0020841995</t>
  </si>
  <si>
    <t>0020845780</t>
  </si>
  <si>
    <t>0020847141</t>
  </si>
  <si>
    <t>0020850715</t>
  </si>
  <si>
    <t>0020846721</t>
  </si>
  <si>
    <t>0020846754</t>
  </si>
  <si>
    <t>0020838413</t>
  </si>
  <si>
    <t>0020838421</t>
  </si>
  <si>
    <t>0020838512</t>
  </si>
  <si>
    <t>0020847216</t>
  </si>
  <si>
    <t>0020846440</t>
  </si>
  <si>
    <t>0020839668</t>
  </si>
  <si>
    <t>0020840948</t>
  </si>
  <si>
    <t>0020839650</t>
  </si>
  <si>
    <t>0020841862</t>
  </si>
  <si>
    <t>0020840773</t>
  </si>
  <si>
    <t>0020849964</t>
  </si>
  <si>
    <t>0020840922</t>
  </si>
  <si>
    <t>0020849956</t>
  </si>
  <si>
    <t>0020855011</t>
  </si>
  <si>
    <t>0020844775</t>
  </si>
  <si>
    <t>0020905055</t>
  </si>
  <si>
    <t>0020841441</t>
  </si>
  <si>
    <t>0020841458</t>
  </si>
  <si>
    <t>0020838868</t>
  </si>
  <si>
    <t>0020850814</t>
  </si>
  <si>
    <t>0020841094</t>
  </si>
  <si>
    <t>0020843975</t>
  </si>
  <si>
    <t>0020839494</t>
  </si>
  <si>
    <t>0020848453</t>
  </si>
  <si>
    <t>0020843967</t>
  </si>
  <si>
    <t>0020841573</t>
  </si>
  <si>
    <t>0020837415</t>
  </si>
  <si>
    <t>0020837423</t>
  </si>
  <si>
    <t>0020837431</t>
  </si>
  <si>
    <t>0020838686</t>
  </si>
  <si>
    <t>0020838694</t>
  </si>
  <si>
    <t>0020846481</t>
  </si>
  <si>
    <t>0020846499</t>
  </si>
  <si>
    <t>0020846549</t>
  </si>
  <si>
    <t>0020846622</t>
  </si>
  <si>
    <t>0020845665</t>
  </si>
  <si>
    <t>0020838611</t>
  </si>
  <si>
    <t>0020845764</t>
  </si>
  <si>
    <t>0020845699</t>
  </si>
  <si>
    <t>0020838843</t>
  </si>
  <si>
    <t>0020848487</t>
  </si>
  <si>
    <t>0020838744</t>
  </si>
  <si>
    <t>0020850806</t>
  </si>
  <si>
    <t>0020837381</t>
  </si>
  <si>
    <t>0020843736</t>
  </si>
  <si>
    <t>0020843744</t>
  </si>
  <si>
    <t>0020843751</t>
  </si>
  <si>
    <t>0020843769</t>
  </si>
  <si>
    <t>0020843777</t>
  </si>
  <si>
    <t>0020843785</t>
  </si>
  <si>
    <t>0020843793</t>
  </si>
  <si>
    <t>0020843801</t>
  </si>
  <si>
    <t>0020848701</t>
  </si>
  <si>
    <t>0020848719</t>
  </si>
  <si>
    <t>0020854873</t>
  </si>
  <si>
    <t>0020845996</t>
  </si>
  <si>
    <t>0020845624</t>
  </si>
  <si>
    <t>0020845442</t>
  </si>
  <si>
    <t>0020838983</t>
  </si>
  <si>
    <t>0020838991</t>
  </si>
  <si>
    <t>0020836821</t>
  </si>
  <si>
    <t>0020837464</t>
  </si>
  <si>
    <t>0020839338</t>
  </si>
  <si>
    <t>0020840997</t>
  </si>
  <si>
    <t>0020845798</t>
  </si>
  <si>
    <t>0020846382</t>
  </si>
  <si>
    <t>0020847190</t>
  </si>
  <si>
    <t>0020838736</t>
  </si>
  <si>
    <t>0020839007</t>
  </si>
  <si>
    <t>0020837357</t>
  </si>
  <si>
    <t>0020837449</t>
  </si>
  <si>
    <t>0020837456</t>
  </si>
  <si>
    <t>0020839015</t>
  </si>
  <si>
    <t>0020838769</t>
  </si>
  <si>
    <t>0020838850</t>
  </si>
  <si>
    <t>0020838637</t>
  </si>
  <si>
    <t>0020843330</t>
  </si>
  <si>
    <t>0020840815</t>
  </si>
  <si>
    <t>0020840856</t>
  </si>
  <si>
    <t>0020843983</t>
  </si>
  <si>
    <t>0020839684</t>
  </si>
  <si>
    <t>0020843959</t>
  </si>
  <si>
    <t>0020836912</t>
  </si>
  <si>
    <t>0020836920</t>
  </si>
  <si>
    <t>0020836938</t>
  </si>
  <si>
    <t>0020836946</t>
  </si>
  <si>
    <t>0020836953</t>
  </si>
  <si>
    <t>0020836961</t>
  </si>
  <si>
    <t>0020836979</t>
  </si>
  <si>
    <t>0020836987</t>
  </si>
  <si>
    <t>0020836995</t>
  </si>
  <si>
    <t>0020837001</t>
  </si>
  <si>
    <t>0020837019</t>
  </si>
  <si>
    <t>0020837027</t>
  </si>
  <si>
    <t>0020837035</t>
  </si>
  <si>
    <t>0020837043</t>
  </si>
  <si>
    <t>0020837050</t>
  </si>
  <si>
    <t>0020837068</t>
  </si>
  <si>
    <t>0020837076</t>
  </si>
  <si>
    <t>0020837084</t>
  </si>
  <si>
    <t>0020840880</t>
  </si>
  <si>
    <t>0020841615</t>
  </si>
  <si>
    <t>0020843520</t>
  </si>
  <si>
    <t>0020843538</t>
  </si>
  <si>
    <t>0020843546</t>
  </si>
  <si>
    <t>0020843553</t>
  </si>
  <si>
    <t>0020843561</t>
  </si>
  <si>
    <t>0020843579</t>
  </si>
  <si>
    <t>0020843587</t>
  </si>
  <si>
    <t>0020843595</t>
  </si>
  <si>
    <t>0020843603</t>
  </si>
  <si>
    <t>0020843611</t>
  </si>
  <si>
    <t>0020843629</t>
  </si>
  <si>
    <t>0020843637</t>
  </si>
  <si>
    <t>0020843645</t>
  </si>
  <si>
    <t>0020843652</t>
  </si>
  <si>
    <t>0020843710</t>
  </si>
  <si>
    <t>0020843728</t>
  </si>
  <si>
    <t>0020845673</t>
  </si>
  <si>
    <t>0020847125</t>
  </si>
  <si>
    <t>0020847133</t>
  </si>
  <si>
    <t>0020847281</t>
  </si>
  <si>
    <t>0020848503</t>
  </si>
  <si>
    <t>0020838017</t>
  </si>
  <si>
    <t>0020843942</t>
  </si>
  <si>
    <t>0020840849</t>
  </si>
  <si>
    <t>0020841060</t>
  </si>
  <si>
    <t>0020845871</t>
  </si>
  <si>
    <t>0020846028</t>
  </si>
  <si>
    <t>0020846507</t>
  </si>
  <si>
    <t>0020838074</t>
  </si>
  <si>
    <t>0020838488</t>
  </si>
  <si>
    <t>0020846010</t>
  </si>
  <si>
    <t>0020840781</t>
  </si>
  <si>
    <t>0020845517</t>
  </si>
  <si>
    <t>0020845533</t>
  </si>
  <si>
    <t>0020850707</t>
  </si>
  <si>
    <t>0020837159</t>
  </si>
  <si>
    <t>0020838363</t>
  </si>
  <si>
    <t>0020838371</t>
  </si>
  <si>
    <t>0020840799</t>
  </si>
  <si>
    <t>0020855052</t>
  </si>
  <si>
    <t>0020836847</t>
  </si>
  <si>
    <t>0020836854</t>
  </si>
  <si>
    <t>0020838579</t>
  </si>
  <si>
    <t>0020839445</t>
  </si>
  <si>
    <t>0020845897</t>
  </si>
  <si>
    <t>0020846077</t>
  </si>
  <si>
    <t>0020846093</t>
  </si>
  <si>
    <t>0020846739</t>
  </si>
  <si>
    <t>0020846804</t>
  </si>
  <si>
    <t>0020846812</t>
  </si>
  <si>
    <t>0020846879</t>
  </si>
  <si>
    <t>0020841896</t>
  </si>
  <si>
    <t>0020839502</t>
  </si>
  <si>
    <t>0020841045</t>
  </si>
  <si>
    <t>0020843918</t>
  </si>
  <si>
    <t>0020839353</t>
  </si>
  <si>
    <t>0020838751</t>
  </si>
  <si>
    <t>0020840765</t>
  </si>
  <si>
    <t>0020849980</t>
  </si>
  <si>
    <t>0020839619</t>
  </si>
  <si>
    <t>0020839726</t>
  </si>
  <si>
    <t>0020904843</t>
  </si>
  <si>
    <t>0020904850</t>
  </si>
  <si>
    <t>0020850038</t>
  </si>
  <si>
    <t>0020847059</t>
  </si>
  <si>
    <t>0020839817</t>
  </si>
  <si>
    <t>0020838280</t>
  </si>
  <si>
    <t>0020838298</t>
  </si>
  <si>
    <t>0020838306</t>
  </si>
  <si>
    <t>0020838314</t>
  </si>
  <si>
    <t>0020846085</t>
  </si>
  <si>
    <t>0020845905</t>
  </si>
  <si>
    <t>0020845913</t>
  </si>
  <si>
    <t>0020845921</t>
  </si>
  <si>
    <t>0020848065</t>
  </si>
  <si>
    <t>0020848073</t>
  </si>
  <si>
    <t>0020848081</t>
  </si>
  <si>
    <t>0020848099</t>
  </si>
  <si>
    <t>0020848107</t>
  </si>
  <si>
    <t>0020839304</t>
  </si>
  <si>
    <t>0020838652</t>
  </si>
  <si>
    <t>0020848412</t>
  </si>
  <si>
    <t>0020847208</t>
  </si>
  <si>
    <t>0020848404</t>
  </si>
  <si>
    <t>0020848784</t>
  </si>
  <si>
    <t>0020839114</t>
  </si>
  <si>
    <t>0020846374</t>
  </si>
  <si>
    <t>0020838645</t>
  </si>
  <si>
    <t>0020837407</t>
  </si>
  <si>
    <t>0020839296</t>
  </si>
  <si>
    <t>0020838975</t>
  </si>
  <si>
    <t>0020837605</t>
  </si>
  <si>
    <t>0020837613</t>
  </si>
  <si>
    <t>0020837621</t>
  </si>
  <si>
    <t>0020837639</t>
  </si>
  <si>
    <t>0020837647</t>
  </si>
  <si>
    <t>0020837654</t>
  </si>
  <si>
    <t>0020837662</t>
  </si>
  <si>
    <t>0020837670</t>
  </si>
  <si>
    <t>0020837688</t>
  </si>
  <si>
    <t>0020837696</t>
  </si>
  <si>
    <t>0020837704</t>
  </si>
  <si>
    <t>0020837712</t>
  </si>
  <si>
    <t>0020837720</t>
  </si>
  <si>
    <t>0020837738</t>
  </si>
  <si>
    <t>0020837746</t>
  </si>
  <si>
    <t>0020837753</t>
  </si>
  <si>
    <t>0020837761</t>
  </si>
  <si>
    <t>0020904785</t>
  </si>
  <si>
    <t>0020904793</t>
  </si>
  <si>
    <t>0020843314</t>
  </si>
  <si>
    <t>0020840310</t>
  </si>
  <si>
    <t>0020845491</t>
  </si>
  <si>
    <t>0020839627</t>
  </si>
  <si>
    <t>0020840328</t>
  </si>
  <si>
    <t>0020840336</t>
  </si>
  <si>
    <t>0020840344</t>
  </si>
  <si>
    <t>0020840351</t>
  </si>
  <si>
    <t>0020840369</t>
  </si>
  <si>
    <t>0020840377</t>
  </si>
  <si>
    <t>0020840385</t>
  </si>
  <si>
    <t>0020840393</t>
  </si>
  <si>
    <t>0020840401</t>
  </si>
  <si>
    <t>0020840419</t>
  </si>
  <si>
    <t>0020840427</t>
  </si>
  <si>
    <t>0020840435</t>
  </si>
  <si>
    <t>0020840476</t>
  </si>
  <si>
    <t>0020841987</t>
  </si>
  <si>
    <t>0020839635</t>
  </si>
  <si>
    <t>0020841797</t>
  </si>
  <si>
    <t>0020841805</t>
  </si>
  <si>
    <t>0020837886</t>
  </si>
  <si>
    <t>0020837902</t>
  </si>
  <si>
    <t>0020837910</t>
  </si>
  <si>
    <t>0020837928</t>
  </si>
  <si>
    <t>0020837936</t>
  </si>
  <si>
    <t>0020839460</t>
  </si>
  <si>
    <t>0020842365</t>
  </si>
  <si>
    <t>0020838322</t>
  </si>
  <si>
    <t>0020838330</t>
  </si>
  <si>
    <t>0020838348</t>
  </si>
  <si>
    <t>0020847240</t>
  </si>
  <si>
    <t>0020837944</t>
  </si>
  <si>
    <t>0020839379</t>
  </si>
  <si>
    <t>日本十進分類法 / 森清編</t>
  </si>
  <si>
    <t>中川一政ブックワーク / 中川一政著</t>
  </si>
  <si>
    <t>追想大下正男 / 追想大下正男編纂委員会編</t>
  </si>
  <si>
    <t>和漢三才圖會 105巻巻首1巻巻尾1巻 (存74巻) / 寺島良安著</t>
  </si>
  <si>
    <t>唐圡訓蒙圖彙 : 和名并ニ和訓附 14巻 / 平住専菴[著] ; 橘有税畫</t>
  </si>
  <si>
    <t>季節の余白 / 荒垣秀雄著</t>
  </si>
  <si>
    <t>夏の最後のバラ / 大原総一郎著</t>
  </si>
  <si>
    <t>ゆめのあと / 石川理紀之助著</t>
  </si>
  <si>
    <t>子供讀本 / 羽仁もと子著</t>
  </si>
  <si>
    <t>上田市の文化財 / 上田市教育委員会編</t>
  </si>
  <si>
    <t>上田の昔を語る / 猪坂直一編輯</t>
  </si>
  <si>
    <t>諏訪名所圖會 : 大日本名所名所圖會之内</t>
  </si>
  <si>
    <t>ひとりだち : 滝沢石先生の教育と作品 / 「ひとりだち」刊行会編</t>
  </si>
  <si>
    <t>山なみを追うて / 佐藤貢編</t>
  </si>
  <si>
    <t>教育随想 / 小原福治著</t>
  </si>
  <si>
    <t>雑誌「信濃教育」総目次 : 付執筆者別総索引 / 信濃教育会編</t>
  </si>
  <si>
    <t>荻原碌山 : その生の軌跡 / 仁科惇著</t>
  </si>
  <si>
    <t>荻原守衛の人と芸術 / 碌山美術館編</t>
  </si>
  <si>
    <t>つくまのなべ : 荻原守衛の日記 / 荻原守衛著 ; 所四出男編</t>
  </si>
  <si>
    <t>性神と石仏 : 上田周辺の石像文化 / 三石武古三郎著</t>
  </si>
  <si>
    <t>碌山荻原守衛 / 仁科惇著</t>
  </si>
  <si>
    <t>碌山美術館三十五年誌 / 碌山美術館三十五年誌編集委員会編</t>
  </si>
  <si>
    <t>精選信州の風景画</t>
  </si>
  <si>
    <t>信州と柏亭</t>
  </si>
  <si>
    <t>周易講話 / 公田連太郎著</t>
  </si>
  <si>
    <t>毛詩 20卷附詩譜1卷 / [(漢)毛亨傳] ; (漢)鄭玄箋</t>
  </si>
  <si>
    <t>毛詩品物圖攷 7巻 (存4巻) / 岡元鳳纂輯</t>
  </si>
  <si>
    <t>春秋左氏傳校本 / (晉)杜氏集解 ; (唐)陸氏音義 ; (日本)秦鼎校本</t>
  </si>
  <si>
    <t>新約列子 / 五十澤二郎訳 ; 川上澄生絵</t>
  </si>
  <si>
    <t>フランスの哲学 / 淡野安太郎著</t>
  </si>
  <si>
    <t>断易指南鈔 : 卜筮秘決</t>
  </si>
  <si>
    <t>九星開運之秘訣 / 小林白龍子著</t>
  </si>
  <si>
    <t>道二翁道話 / [中澤道二著] ; 八宮斎輯</t>
  </si>
  <si>
    <t>一家一言 : 生きている日本の良識三百六十五人の提言 / 橋本晴介編</t>
  </si>
  <si>
    <t>生くる / 執行草舟著</t>
  </si>
  <si>
    <t>青衣女人 : 東大寺随筆集 / 飯島幡司著</t>
  </si>
  <si>
    <t>佛教研究法 / 境野黄洋著</t>
  </si>
  <si>
    <t>観世音菩薩普門品 / 豊道慶中筆</t>
  </si>
  <si>
    <t>大乗起信論講話 / 加藤咄堂著</t>
  </si>
  <si>
    <t>淨土三部經 : 勝鬘經 / 岩野眞雄譯著</t>
  </si>
  <si>
    <t>金龍彩鱗</t>
  </si>
  <si>
    <t>觀音像講話 / 逸見梅栄著</t>
  </si>
  <si>
    <t>觀音信仰への道 / 鹽入亮忠著</t>
  </si>
  <si>
    <t>觀音百事問答 / 清水谷恭順著</t>
  </si>
  <si>
    <t>觀音の札所と傳説 / 清水谷善照著</t>
  </si>
  <si>
    <t>觀音信仰史 / 加藤咄堂著</t>
  </si>
  <si>
    <t>觀音觀の種々相 / 佐々木教純編</t>
  </si>
  <si>
    <t>救世觀音 / 橋本凝胤著</t>
  </si>
  <si>
    <t>觀音圖集 / 有光社編</t>
  </si>
  <si>
    <t>金堂落慶供養会</t>
  </si>
  <si>
    <t>道心の中に衣食あり : 松村実照師の生涯 / 中田善明著</t>
  </si>
  <si>
    <t>傳法正宗記 (存1巻) ; 傳法正宗定祖圖 (存1巻) / (宋) 契嵩編修</t>
  </si>
  <si>
    <t>古錢價格表 : 大増補 : いろは別 / 家村吉兵衛編輯</t>
  </si>
  <si>
    <t>日本史・世界史対照小年表 / 若林喜三朗編</t>
  </si>
  <si>
    <t>世界史小年表 / 福音館編集部 ; 今津晃 監修</t>
  </si>
  <si>
    <t>近代日本総合年表 / 岩波書店編集部編集</t>
  </si>
  <si>
    <t>國史挿話全集 / 白井喬二編</t>
  </si>
  <si>
    <t>校刻日本外史 / 頼久太郎著 ; 保岡元吉校</t>
  </si>
  <si>
    <t>日本古代文化 / 和辻哲郎著</t>
  </si>
  <si>
    <t>承久の役と源有雅卿 : 全 / 萩原頼平編</t>
  </si>
  <si>
    <t>奇兵隊史録 / 平尾道雄著</t>
  </si>
  <si>
    <t>江戸攻め / 大佛次郎著</t>
  </si>
  <si>
    <t>織田氏時代 / 徳富猪一郎著</t>
  </si>
  <si>
    <t>豊臣氏時代 / 徳富猪一郎著</t>
  </si>
  <si>
    <t>朝鮮役 / 徳富猪一郎著</t>
  </si>
  <si>
    <t>徳川幕府 / 徳富猪一郎著</t>
  </si>
  <si>
    <t>戊辰物語 / 東京日日新聞社會部編</t>
  </si>
  <si>
    <t>東京旋風 : これが占領軍だった / H・E・ワイルズ著 ; 井上勇訳</t>
  </si>
  <si>
    <t>讀史備要 / 東京大学史料編纂所編</t>
  </si>
  <si>
    <t>よみがえる大田区の風景 / 大田区立郷土博物館編集</t>
  </si>
  <si>
    <t>田端文士芸術家村 / 東京都北区教育委員会事務局社会教育課編</t>
  </si>
  <si>
    <t>田端ゆかりの文化人 / 北区立田端図書館編</t>
  </si>
  <si>
    <t>田端の想い出 / 北区立田端図書館編</t>
  </si>
  <si>
    <t>芥川龍之介入門 / 平岡敏夫[述] ; 東京都北区立田端図書館編</t>
  </si>
  <si>
    <t>東京の顔 : 東京の歴史散歩 / 高木健夫著</t>
  </si>
  <si>
    <t>武藏野及其周圍 / 鳥居龍蔵著</t>
  </si>
  <si>
    <t>上代の東京と其周圍 / 鳥居龍藏著</t>
  </si>
  <si>
    <t>建武中興と吉野山</t>
  </si>
  <si>
    <t>野曬帖 / 阿野露團著</t>
  </si>
  <si>
    <t>朝鮮古代の文化 / 梅原末治著</t>
  </si>
  <si>
    <t>A guide to the Babylonian and Assyrian antiquities / British Museum</t>
  </si>
  <si>
    <t>人物逸話辞典 / 森銑三編</t>
  </si>
  <si>
    <t>折り折りの人 / 朝日新聞社編</t>
  </si>
  <si>
    <t>標題徐状元補注蒙求校本 3巻 (存2巻) / [(唐)李瀚撰] ; [(宋)徐子光補注] ; 岡白駒箋註 ; 佐々木向陽標疏</t>
  </si>
  <si>
    <t>聖賢像賛 4巻 (存1巻)</t>
  </si>
  <si>
    <t>蒙求詳説 16巻 / 遯菴宇由的[著]</t>
  </si>
  <si>
    <t>智恵鑑 10巻 (存2-6, 9-10巻) / 橘軒散人纂述</t>
  </si>
  <si>
    <t>若き日の天皇 / 原口扁舟著</t>
  </si>
  <si>
    <t>天皇の印象 / 安倍能成</t>
  </si>
  <si>
    <t>父 / 長谷川高敏編</t>
  </si>
  <si>
    <t>畔道 / 松尾砂著</t>
  </si>
  <si>
    <t>宮本武藏言行録 / 森銑三著</t>
  </si>
  <si>
    <t>長坂利郎、遺稿並に追憶 / 山浦政編</t>
  </si>
  <si>
    <t>竹崎順子 / 徳富健次郎著</t>
  </si>
  <si>
    <t>非時葉控 : 脇村義太郎 : 全人翁の美のものさし / 米倉守著</t>
  </si>
  <si>
    <t>吉田松陰の手紙 : 倒叙形式による / 河上徹太郎著</t>
  </si>
  <si>
    <t>科學の芽生え / 中谷宇吉郎[著]</t>
  </si>
  <si>
    <t>山の画帖 / 茨木猪之吉著</t>
  </si>
  <si>
    <t>写眞紀行旅とふるさと / 南賢治著</t>
  </si>
  <si>
    <t>日本案内記 / 鐡道省編</t>
  </si>
  <si>
    <t>日本案内記 / 鐡道省[編]</t>
  </si>
  <si>
    <t>尾瀬の四季 / 平野長英著</t>
  </si>
  <si>
    <t>尾瀬 / 田辺和雄等著</t>
  </si>
  <si>
    <t>東京近郊めぐり / 河井醉茗著</t>
  </si>
  <si>
    <t>東京繁昌記 / 木村荘八著</t>
  </si>
  <si>
    <t>銀座界隈 / 木村荘八編著</t>
  </si>
  <si>
    <t>アルバム・銀座八丁 / 木村荘八編著</t>
  </si>
  <si>
    <t>世界一の東京タワー</t>
  </si>
  <si>
    <t>東京案内 / 東京市市史編纂係編</t>
  </si>
  <si>
    <t>水戸黄門の巻 / 矢田挿雲著</t>
  </si>
  <si>
    <t>烈公と東湖の巻 / 矢田挿雲著</t>
  </si>
  <si>
    <t>烈公と國防の巻 / 矢田挿雲著</t>
  </si>
  <si>
    <t>御開港横浜之全圖</t>
  </si>
  <si>
    <t>水郷と筑波・銚子・成田 : 自然観察/ 山口広編</t>
  </si>
  <si>
    <t>豆相温泉めぐり /  鐵道省[著]</t>
  </si>
  <si>
    <t>東京附近山の旅 : 日程と費用 / 中村謙 [ほか] 著</t>
  </si>
  <si>
    <t>黒部谿谷 / 冠松次郎著</t>
  </si>
  <si>
    <t>立山群峯 / 冠松次郎著</t>
  </si>
  <si>
    <t>劔岳 / 冠松次郎著</t>
  </si>
  <si>
    <t>大菩薩連嶺 / 松井幹雄著</t>
  </si>
  <si>
    <t>日本アルプス縱走記 / 窪田空穂著</t>
  </si>
  <si>
    <t>日本アルプス案内 / 鐵道省[編]</t>
  </si>
  <si>
    <t>古京の芝草 / 岡田弘子著</t>
  </si>
  <si>
    <t>宇治川両岸一覽 / 暁晴翁著 ; 松川半山畫</t>
  </si>
  <si>
    <t>近江山城 / 北尾鐐之助著</t>
  </si>
  <si>
    <t>新近畿行脚 : 史蹟と地理傳説を尋ねて / 大阪市教育部共同研究會編</t>
  </si>
  <si>
    <t>黒部峡谷勝景</t>
  </si>
  <si>
    <t>高山深谷 / 日本山岳会編</t>
  </si>
  <si>
    <t>山河跋渉案内</t>
  </si>
  <si>
    <t>雲崗大石窟 / 佐藤孝任著</t>
  </si>
  <si>
    <t>新中国旅行案内 / 新中国旅行案内編集委員会編</t>
  </si>
  <si>
    <t>移り行く支那 / 東京朝日新聞東亞問題調査會編</t>
  </si>
  <si>
    <t>現代政治の動向 / 東京朝日新聞論説委員編</t>
  </si>
  <si>
    <t>金本位没落の渦紋 / 東京朝日新聞歐米部編</t>
  </si>
  <si>
    <t>危機に立つ歐洲 / 東京朝日新聞歐米部編</t>
  </si>
  <si>
    <t>準戰時統制經濟 / 東京朝日新聞論説委員編</t>
  </si>
  <si>
    <t>革新政治下の米國 / 東京朝日新聞歐米部編</t>
  </si>
  <si>
    <t>植民地の再分割 / 東京朝日新聞東亞問題調査會編</t>
  </si>
  <si>
    <t>國際通商戰 / 東京朝日新聞經濟部編</t>
  </si>
  <si>
    <t>國防と軍備 / 東京朝日新聞東亜問題調査會編</t>
  </si>
  <si>
    <t>戰時體制下のソ聯 / 東京朝日新聞欧米部編</t>
  </si>
  <si>
    <t>内訟録 : 細川護煕総理大臣日記 / 細川護煕著</t>
  </si>
  <si>
    <t>東亞の開展 / 田中香苗著</t>
  </si>
  <si>
    <t>日中関係はこれでいいのか? : 安保条約と日本の将来 / 日中文化関係懇談会</t>
  </si>
  <si>
    <t>世界の変貌 / 圓地與四松著</t>
  </si>
  <si>
    <t>The new commercial code of Japan : amended in 1932, 1933 &amp; 1938 / translated &amp; edited by Sumio Fukuda</t>
  </si>
  <si>
    <t>古銭祢うち帳 : 新板</t>
  </si>
  <si>
    <t>我財界の趨向と世界經擠會議 / 石橋湛山講演</t>
  </si>
  <si>
    <t>雑司ケ谷短信 / 羽仁吉一著</t>
  </si>
  <si>
    <t>廃校のうた / 菅谷誠著</t>
  </si>
  <si>
    <t>教育学 / 長田新著</t>
  </si>
  <si>
    <t>都教組20年史 / 東京都教職員組合編</t>
  </si>
  <si>
    <t>美術 / 信濃教育会編</t>
  </si>
  <si>
    <t>版画手本 / 武藤完一編</t>
  </si>
  <si>
    <t>自由畫教育 : 小学生畫 / 山本鼎著</t>
  </si>
  <si>
    <t>洋畫教本 / 春陽會洋畫研究所編</t>
  </si>
  <si>
    <t>女大學 / [貝原益軒述]</t>
  </si>
  <si>
    <t>女今川錦小寶</t>
  </si>
  <si>
    <t>English language primer / H. Saito</t>
  </si>
  <si>
    <t>川口五男人先生 : 古稀をお祝して / 川口五男人先生文集「浅沙」刊行会編</t>
  </si>
  <si>
    <t>下谷 : 創立八十周年記念校誌</t>
  </si>
  <si>
    <t>筑摩野中学校同窓生名簿 / 筑摩野中学校記念誌編集委員会編</t>
  </si>
  <si>
    <t>筑摩野中学校五十年誌 / 筑摩野中学校記念誌編集委員会編</t>
  </si>
  <si>
    <t>東京美術學校卒業生大會調査委員と正木校長との会見問答速記録摘要 / 卒業生大會發起人編輯</t>
  </si>
  <si>
    <t>上野直昭日記 / 上野直昭著 ; 芸術研究振興財団, 東京芸術大学百年史刊行委員会編集</t>
  </si>
  <si>
    <t>東京芸術大学百年史 / 東京芸術大学百年史編集委員会編</t>
  </si>
  <si>
    <t>アルス婦人講座</t>
  </si>
  <si>
    <t>南方熊楠全集 / 澁澤敬三編</t>
  </si>
  <si>
    <t>畧畫苑 / 鍬形蕙斎筆</t>
  </si>
  <si>
    <t>日本風俗圖繪 / 黒川真道編</t>
  </si>
  <si>
    <t>日本禮式圖鑑 / 日本禮道宗家編</t>
  </si>
  <si>
    <t>毛々のたね / [多気志楼主人文 ; 鵞湖山人画]</t>
  </si>
  <si>
    <t>戰時・戰後の見方 / 野依秀市著</t>
  </si>
  <si>
    <t>帝国の危機 : 非常時国防と経済総動員の全貌 / 日本経済通信社編</t>
  </si>
  <si>
    <t>数表小辞典 / 福音館書店編集部編</t>
  </si>
  <si>
    <t>新撰星座の親しみ / 山本一清著</t>
  </si>
  <si>
    <t>J.C.C.s' Alen kalender</t>
  </si>
  <si>
    <t>活断層 / 松田時彦著</t>
  </si>
  <si>
    <t>地震學序説 / 宮部直巳著</t>
  </si>
  <si>
    <t>Types humains dans le monde / textes de Marcel Uzé</t>
  </si>
  <si>
    <t>日本昆蟲學 / 松村松年著</t>
  </si>
  <si>
    <t>高山の鳥 / 清棲幸保著</t>
  </si>
  <si>
    <t>近代名医一夕話 / 日本医事新報社編</t>
  </si>
  <si>
    <t>聚樂 : 東洋古建築庭園・畫集 / 志賀直哉顧問 ; 橋本基編</t>
  </si>
  <si>
    <t>建築技法から見た法隆寺金堂の諸問題 / 竹島卓一著</t>
  </si>
  <si>
    <t>當麻寺 / 黒田曻義 [著]</t>
  </si>
  <si>
    <t>京郊民家譜 / 岩井武俊, 加藤三之雄編著 ; 大阪毎日新聞社京都支局編</t>
  </si>
  <si>
    <t>Attische Kultstätten / eingeleitet von Emil Waldmann ; erläutert von Walter Hege und Emil Schaeffer ; [Emil Schaeffer, herausgeber]</t>
  </si>
  <si>
    <t>朝日住宅圖案集 : 懸賞中小住宅八十五案 / 刀禰館正雄編輯</t>
  </si>
  <si>
    <t>日本古燈器大観 / 石川芳次郎[編]</t>
  </si>
  <si>
    <t>甘辛画譜 / 山内金三郎著</t>
  </si>
  <si>
    <t>洋酒掌辞典 / 洋酒マメ天国編集部著</t>
  </si>
  <si>
    <t>宴歌ばらえ亭 / 永六輔著</t>
  </si>
  <si>
    <t>魚・鳥・虫ノオト / 那須良輔著</t>
  </si>
  <si>
    <t>食道楽 / 村井寛著</t>
  </si>
  <si>
    <t>農政落葉籠 / 石黒忠篤著</t>
  </si>
  <si>
    <t>土地闘争を顧みて(五） : 明治維新の歴史的意義を歪曲せる土地改革の不徹底、封建的小作慣行の分析とその証明にする序説（五） / 布施辰治著</t>
  </si>
  <si>
    <t>白系露人の營農と生活 / 暉峻義等編</t>
  </si>
  <si>
    <t>現代盆栽逸品集 / 村田憲司編</t>
  </si>
  <si>
    <t>国風盆栽展記念帖</t>
  </si>
  <si>
    <t>太田家盆栽記念帖</t>
  </si>
  <si>
    <t>津村家盆栽記念帳</t>
  </si>
  <si>
    <t>馬體解剖圖譜 / 中江保太郎著</t>
  </si>
  <si>
    <t>美術應用解剖學 / 田口茂一郎著</t>
  </si>
  <si>
    <t>生命の藝術 / 荻原守衞著</t>
  </si>
  <si>
    <t>アラスカに原始芸術を探る / 宮武辰夫著</t>
  </si>
  <si>
    <t>未来派 : イタリア・ロシア・日本 / 井関正昭著</t>
  </si>
  <si>
    <t>Иконографія　госпда　ъога　и　спаса　нашего　Ⅰисуса　Христа</t>
  </si>
  <si>
    <t>ロマネスクの図像学 / エミール・マール [著] ; 田中仁彦 [ほか] 訳</t>
  </si>
  <si>
    <t>日本美術院諸員名簿</t>
  </si>
  <si>
    <t>春陽会名簿</t>
  </si>
  <si>
    <t>白鳳天平美術 : 観賞の手引</t>
  </si>
  <si>
    <t>大和古寺風物誌 / 亀井勝一郎著</t>
  </si>
  <si>
    <t>大正期の新宿文化人展 : 相馬夫妻をめぐる人々の芸術と思想</t>
  </si>
  <si>
    <t>日本近代美術発達史 / 浦崎永錫著</t>
  </si>
  <si>
    <t>個の創意 : 現代美術の現場から / 米倉守著</t>
  </si>
  <si>
    <t>房総美術の往還 : 近代日本美術の黎明を追って / 中地昭男著</t>
  </si>
  <si>
    <t>長崎派の美術家列伝 / 阿野露団著</t>
  </si>
  <si>
    <t>二木福治 : 彫刻・絵画作品集</t>
  </si>
  <si>
    <t>日本美術史論集 : その構造的把握 / 石田尚豊著</t>
  </si>
  <si>
    <t>古寺巡禮 / 和辻哲郎著</t>
  </si>
  <si>
    <t>東亜美術史綱 / フェノロサ著 ; 有賀長雄訳</t>
  </si>
  <si>
    <t>東洋美術論考 / 矢代幸雄著</t>
  </si>
  <si>
    <t>英国美術の創造者たち / 桜井武著</t>
  </si>
  <si>
    <t>西洋美術讀本 / 石井柏亭著</t>
  </si>
  <si>
    <t>現代美術の作家たち / 今泉篤男著</t>
  </si>
  <si>
    <t>昭和・物故の美術家たち : 追悼文集 / 中島理壽編</t>
  </si>
  <si>
    <t>ニール河の艸 : 少年芸術史 / 木村荘八著</t>
  </si>
  <si>
    <t>ニール河の草 : 少年藝術史 / 木村荘八著</t>
  </si>
  <si>
    <t>美術辭典 / 石井柏亭,黒田鵬心,結城素明編著</t>
  </si>
  <si>
    <t>美術家名鑑 / 清水澄, 清水治共編</t>
  </si>
  <si>
    <t>愛知県立芸術大学芸術資料館蔵品図録 / 芸術資料館蔵品図録編集委員会編集</t>
  </si>
  <si>
    <t>日本美術展覧会目録</t>
  </si>
  <si>
    <t>日本藝術院会員美術作品展図録</t>
  </si>
  <si>
    <t>日本藝術院會館落成記念美術展圖録</t>
  </si>
  <si>
    <t>市立旭川郷土博物館所蔵品目録</t>
  </si>
  <si>
    <t>書画美術品展觀入札賣立會</t>
  </si>
  <si>
    <t>東京芸術大学芸術資料館蔵品目録 / 東京芸術大学芸術資料館編</t>
  </si>
  <si>
    <t>一つの予言 : 有島生馬芸術論集 / 有島生馬著 ; 紅野敏郎〔ほか〕編</t>
  </si>
  <si>
    <t>土方定一美術批評 : 1946-1980 / 土方定一著 ; 匠秀夫, 陰里鉄郎, 酒井忠康編</t>
  </si>
  <si>
    <t>美術の戦 / 石井柏亭著</t>
  </si>
  <si>
    <t>美術と自然滯歐手記 / 石井柏亭著</t>
  </si>
  <si>
    <t>石井鶴三文集</t>
  </si>
  <si>
    <t>美術の常識 / 石井柏亭著</t>
  </si>
  <si>
    <t>山精 : 石井鶴三資料集 / 石井鶴三著 ; 石井蹊子編</t>
  </si>
  <si>
    <t>美術方寸 / 中川一政著</t>
  </si>
  <si>
    <t>工房雜記 : 美術隨筆 / 恩地孝四郎著</t>
  </si>
  <si>
    <t>スティーヴン・ディーダラスの帽子 / 酒井忠康著</t>
  </si>
  <si>
    <t>自然と芸術のあいだ / 沢田俊一著</t>
  </si>
  <si>
    <t>新聞における美術批評の變遷 / 竹田道太郎[著]</t>
  </si>
  <si>
    <t>みづゑ50年史 / 岡畏三郎編</t>
  </si>
  <si>
    <t>現代日本美術展</t>
  </si>
  <si>
    <t>荻原守衛と碌山美術館 / 朝日新聞社編</t>
  </si>
  <si>
    <t>「再発見、日本の姿:キーワードはデロリ」展 / 郡山市立美術館 [編]</t>
  </si>
  <si>
    <t>尚美展覧会畫冊 / 關長次郎編</t>
  </si>
  <si>
    <t>尚美展覧會図録 / 關長次郎編</t>
  </si>
  <si>
    <t>東京芸術大学所蔵名品展 : 創立九十周年記念 / 東京芸術大学美術学部編集委員会編</t>
  </si>
  <si>
    <t>日本美術院百年史 / 日本美術院百年史編集室編</t>
  </si>
  <si>
    <t>日本芸術院史 / 日本芸術院編集</t>
  </si>
  <si>
    <t>美術團體連合展畫集</t>
  </si>
  <si>
    <t>美術團體連合展覧會 : 出品目録</t>
  </si>
  <si>
    <t>美術團体連合展覧会 : 出品目録</t>
  </si>
  <si>
    <t>院展集</t>
  </si>
  <si>
    <t>日本美術院同人諸先生作品展覽會圖録</t>
  </si>
  <si>
    <t>日本美術院同人作品展覽會圖録 / 谷上隆介編</t>
  </si>
  <si>
    <t>軍用飛行機獻納日本美術院同人作品圖録 / 日本美術院編纂</t>
  </si>
  <si>
    <t>日本美術院展覽會圖録</t>
  </si>
  <si>
    <t>石井鶴三全集 / 石井鶴三著</t>
  </si>
  <si>
    <t>明治大正名作展觀目録</t>
  </si>
  <si>
    <t>中村彝・中原悌二郎と友人たち : 生誕100年記念 / 「生誕100年記念中村彝・中原悌二郎と友人たち」展実行委員会[ほか]編</t>
  </si>
  <si>
    <t>琅玕集 / 林數之助著</t>
  </si>
  <si>
    <t>世界美術全集 / 下中彌三郎編輯</t>
  </si>
  <si>
    <t>匠秀夫著作集 / 匠秀夫著</t>
  </si>
  <si>
    <t>国宝図録 / 文化財協会編</t>
  </si>
  <si>
    <t>法隆寺 / 奈良六大寺大観刊行会編</t>
  </si>
  <si>
    <t>薬師寺 : 全 / 奈良六大寺大観刊行会編</t>
  </si>
  <si>
    <t>興福寺 / 奈良六大寺大観刊行会編</t>
  </si>
  <si>
    <t>唐招提寺 / 奈良六大寺大観刊行会編</t>
  </si>
  <si>
    <t>東大寺 / 奈良六大寺大観刊行会編</t>
  </si>
  <si>
    <t>白い風景 / 保田春彦著</t>
  </si>
  <si>
    <t>造形の視座から : 私風景の中で / 保田春彦著</t>
  </si>
  <si>
    <t>ロダンの言葉 / 高村光太郎著</t>
  </si>
  <si>
    <t>ロダンの言葉 / [ロダン著] ; ポール・グゼル集録 ; 古川達雄譯</t>
  </si>
  <si>
    <t>ロダンの言葉 / [ロダン著] ; 高村光太郎譯</t>
  </si>
  <si>
    <t>薔薇窓 : 高田博厚論集 / 高田博厚著</t>
  </si>
  <si>
    <t>造型美論 / 高村光太郎著</t>
  </si>
  <si>
    <t>上田彫塑研究会会員名簿</t>
  </si>
  <si>
    <t>石井鶴三展 : 生誕百年記念 = The exhibition of Tsuruzo ISII / 山梨県立美術館, 三重県立美術館編</t>
  </si>
  <si>
    <t>あさひかわの彫刻 / 旭川市教育委員会編</t>
  </si>
  <si>
    <t>平櫛田中彫琢大成 / 今泉篤男, 本間正義著</t>
  </si>
  <si>
    <t>石井鶴三・小野惣平往復書簡 / 石井鶴三, 小野惣平著</t>
  </si>
  <si>
    <t>石井鶴三先生 : 信州上田と / 上田彫塑研究会彫塑五十年記念誌特別委員会編集</t>
  </si>
  <si>
    <t>石井鶴三日記 / 石井鶴三著 ; 長原ルリヤ, 石井蹊子編</t>
  </si>
  <si>
    <t>福田(石井)美佐宛書簡 / 石井鶴三著</t>
  </si>
  <si>
    <t>石井鶴三・松村秀太郎往復書簡 / 石井鶴三, 松村秀太郎著</t>
  </si>
  <si>
    <t>石井鶴三作品集 / 石井鶴三美術館編</t>
  </si>
  <si>
    <t>石井鶴三先生語録</t>
  </si>
  <si>
    <t>石井鶴三彫刻展目録</t>
  </si>
  <si>
    <t>石井鶴三 : 回顧 : たんだ一本の線 / 板橋区立美術館編</t>
  </si>
  <si>
    <t>これは彫刻になっております : 木村五郎の彫刻とその生涯 / 千田敬一著</t>
  </si>
  <si>
    <t>近代の彫刻 / 酒井忠康責任編集</t>
  </si>
  <si>
    <t>天平彫刻の典型 / 町田甲一著</t>
  </si>
  <si>
    <t>中原悌二郎 : その生涯と芸術 / 匠秀夫著 ; 旭川叢書編纂委員会編</t>
  </si>
  <si>
    <t>彫刻の生命 : 中原悌二郎と其芸術 / 中原悌二郎[著] ; 中原信編</t>
  </si>
  <si>
    <t>中原悌二郎 / 匠秀夫著</t>
  </si>
  <si>
    <t>中原悌二郎の想出 / 中原信著</t>
  </si>
  <si>
    <t>生命の彫刻 : 中原悌二郎の生涯 / 生命の彫刻-中原悌二郎の生涯-編集委員会編</t>
  </si>
  <si>
    <t>中原悌二郎賞</t>
  </si>
  <si>
    <t>中原悌二郎賞について</t>
  </si>
  <si>
    <t>中原悌二郎集 / 碌山美術館編</t>
  </si>
  <si>
    <t>中原悌二郎彫刻作品集 / 笹村草家人編著</t>
  </si>
  <si>
    <t>はばたけ巨鷲(おおわし) : 関西学園創立八十周年大記念像建立の記録より / 難波聖爾著</t>
  </si>
  <si>
    <t>荻原碌山 : 彫刻家 / 東京藝術大学石井教授研究室編纂</t>
  </si>
  <si>
    <t>荻原碌山 : 彫刻家 / 東京芸術大学石井教授研究室編</t>
  </si>
  <si>
    <t>荻原守衛と朝倉文夫展 : 日本近代彫塑入門 / 徳島県立近代美術館編集</t>
  </si>
  <si>
    <t>荻原碌山 / 碌山読み物研究委員会編</t>
  </si>
  <si>
    <t>朝山彫刻集 / 日本美術院編集</t>
  </si>
  <si>
    <t>彫刻家関長造 / 関長造を想う会編</t>
  </si>
  <si>
    <t>高津川と錦川 / 澄川喜一著</t>
  </si>
  <si>
    <t>高村光太郎 / 高村光太郎著 ; 高村豊周等編</t>
  </si>
  <si>
    <t>光雲懷古談 / 高村光雲著</t>
  </si>
  <si>
    <t>戸張孤雁集 : 作品とその生涯 / 碌山美術館編</t>
  </si>
  <si>
    <t>孤鴈遺集 / 戸張孤雁著</t>
  </si>
  <si>
    <t>木心選集</t>
  </si>
  <si>
    <t>希臘彫刻集 / 北原義雄 , 一氏義良編</t>
  </si>
  <si>
    <t>Griechische Bildwerke / by Max Sauerlandt</t>
  </si>
  <si>
    <t>Bourdelle / texte de Pierre Descargues</t>
  </si>
  <si>
    <t>ブルデル : 彫刻作品集 / 清水多嘉示著</t>
  </si>
  <si>
    <t>ゴチック彫刻 / 森口多里著</t>
  </si>
  <si>
    <t>Auguste Rodin l'art / entretiens réunis par Paul Gsell</t>
  </si>
  <si>
    <t>Griechische Terrakotten / Text und Aufnahmen von J. Schneider-Lengyel</t>
  </si>
  <si>
    <t>La sculpture égyptienne / par Jacques Vandier</t>
  </si>
  <si>
    <t>近代彫塑展目録 : 日本と西洋</t>
  </si>
  <si>
    <t>慶長以前の石燈籠 / 天沼俊一著</t>
  </si>
  <si>
    <t>古式の笑 / 大久保泰著</t>
  </si>
  <si>
    <t>大同石佛寺 / 木下杢太郎, 木村荘八著</t>
  </si>
  <si>
    <t>Buddhistische Plastik in Japan bis in den Beginn des 8. Jahrhunderts n. Chr. / herausgegeben von Karl With</t>
  </si>
  <si>
    <t>天平彫刻 / 児島喜久雄 [ほか] 編</t>
  </si>
  <si>
    <t>日本彫刻図録 / 上野直昭, 坂本万七著</t>
  </si>
  <si>
    <t>長崎学術文芸家列伝 / 阿野露団著</t>
  </si>
  <si>
    <t>画人東西 / 石井柏亭著</t>
  </si>
  <si>
    <t>額のない絵 : 三十一人の画家の肖像 / 窪島誠一郎著</t>
  </si>
  <si>
    <t>形象の響き : 画家たちの位相 / 佃堅輔著</t>
  </si>
  <si>
    <t>歐洲美術遍路 / 石井柏亭著</t>
  </si>
  <si>
    <t>画にもかけない : 随筆 / 中川一政著</t>
  </si>
  <si>
    <t>つりおとした魚の寸法 / 中川一政著</t>
  </si>
  <si>
    <t>大下藤次郎美術論集 / 福田徳樹編</t>
  </si>
  <si>
    <t>邦画一如 / 石井柏亭監修 ; 旭泰宏編輯</t>
  </si>
  <si>
    <t>邦彩蠻華大寳鑑 / 池長孟編</t>
  </si>
  <si>
    <t>春陽會畫集 / 春陽會編</t>
  </si>
  <si>
    <t>写楽 / 近藤市太郎編</t>
  </si>
  <si>
    <t>崋山 : 渡辺登 1793(寛政5)-1841(天保12) / [渡辺華山画] ; 飯島勇編集並に解説</t>
  </si>
  <si>
    <t>横山大觀 : 明治元年(1868-) / 横山大觀 [画] ; 野間清六編</t>
  </si>
  <si>
    <t>小林古径 / 河北倫明編著</t>
  </si>
  <si>
    <t>歌川豊国 : 1769(明和六年)〜1825(文政八年) / 歌川豊国 [画] ; 菊地貞夫編</t>
  </si>
  <si>
    <t>鳥居清長 : 宝暦二年(1752)-文化十二年(1815) / 鳥居清長 [画] ; 高橋誠一郎編</t>
  </si>
  <si>
    <t>竹内栖鳳 : 元治元年(1864)〜昭和17年(1942) / 竹内栖鳳 [画] ; 竹内逸編</t>
  </si>
  <si>
    <t>現代人物畫選集</t>
  </si>
  <si>
    <t>人物畫選集</t>
  </si>
  <si>
    <t>山河あり / 石井柏亭著</t>
  </si>
  <si>
    <t>日本繪畫三代志 / 石井柏亭著</t>
  </si>
  <si>
    <t>日本繪畫史 : 明治大正昭和 / 石川宰三郎著</t>
  </si>
  <si>
    <t>中原悌二郎作品集 / [平櫛田中編]</t>
  </si>
  <si>
    <t>絵巻 / 奥平英雄著</t>
  </si>
  <si>
    <t>東山水墨畫集</t>
  </si>
  <si>
    <t>芝川照吉蒐集圖録 / 芝川亀太郎編</t>
  </si>
  <si>
    <t>光琳画集 / 光琳生誕三百年記念会[編]</t>
  </si>
  <si>
    <t>池大雅 / 人見少華著</t>
  </si>
  <si>
    <t>鵞湖及鼎湖 / 石井満吉編</t>
  </si>
  <si>
    <t>池大雅 / 松下英麿著</t>
  </si>
  <si>
    <t>鐵斎 / [富岡鉄斎画] ; 松宮文明編</t>
  </si>
  <si>
    <t>大津絵 / 旭正秀著</t>
  </si>
  <si>
    <t>富嶽三十六景 : 全四十六枚帖 / 葛飾北斎[筆]</t>
  </si>
  <si>
    <t>慶長寛永風俗畫集 / 日本美術協会編</t>
  </si>
  <si>
    <t>広重 / 木村荘八著</t>
  </si>
  <si>
    <t>艶本多満久志戯 / [喜多川歌麿画]</t>
  </si>
  <si>
    <t>職人繪畫 / [村井吉信画]</t>
  </si>
  <si>
    <t>八十八大龍王巻 : 横山大観と日本美術院 : 横山大観米寿祝書画巻</t>
  </si>
  <si>
    <t>御舟 / 速水御舟作品集刊行會</t>
  </si>
  <si>
    <t>井手無一絵日記 / 井手無一画 ; 根城晝夜編</t>
  </si>
  <si>
    <t>石井柏亭 / 石井柏亭氏古希記念会編</t>
  </si>
  <si>
    <t>石井柏亭の人と芸術 : 追憶三十人集 / 柏亭全集刊行会編</t>
  </si>
  <si>
    <t>石井柏亭 / 石井柏亭画 ; 坂上眞一郎編</t>
  </si>
  <si>
    <t>奥のほそみち画冊 / 小杉放庵著</t>
  </si>
  <si>
    <t>放菴花鳥冊 / 小杉放庵[著]・編集</t>
  </si>
  <si>
    <t>放菴畫譜 / 小杉放庵[著]・編集</t>
  </si>
  <si>
    <t>明治・大正・昭和の仏画仏像 / 真鍋俊照責任編集</t>
  </si>
  <si>
    <t>大観画談 / 横山大観著</t>
  </si>
  <si>
    <t>放庵畫選 / 小杉放庵著</t>
  </si>
  <si>
    <t>日本の戯画 : 諷刺と抵抗の精神 / 須山計一著</t>
  </si>
  <si>
    <t>清人張子祥画譜 / 太田徳次郎編</t>
  </si>
  <si>
    <t>印象派畫集 / 北原義雄[編]</t>
  </si>
  <si>
    <t>安孫子眞人作品集 / 安孫子眞也編</t>
  </si>
  <si>
    <t>長崎を描いた画家たち / 阿野露団著</t>
  </si>
  <si>
    <t>淺井忠 : 畫集及評傳 / 石井柏亭著</t>
  </si>
  <si>
    <t>画家今関啓司の日記 : 1918〜1946 / 今関啓司〔著〕 ; 画家今関啓司の日記刊行委員会編集</t>
  </si>
  <si>
    <t>明暗 : 石井柏亭自傳 / 石井柏亭著</t>
  </si>
  <si>
    <t>石井柏亭絵の旅 : 特別展 / 石井柏亭 [画] ; 渋谷区立松濤美術館編</t>
  </si>
  <si>
    <t>北米の山南欧の水 / 石井柏亭著</t>
  </si>
  <si>
    <t>画壇是非 : 評伝と時論 / 石井柏亭著</t>
  </si>
  <si>
    <t>繪の旅 / 石井柏亭著</t>
  </si>
  <si>
    <t>馬に夢をのせて : 石井鶴三の生涯 / 小県上田教育会編</t>
  </si>
  <si>
    <t>石井柏亭畫集</t>
  </si>
  <si>
    <t>柏亭自伝 / 石井柏亭著</t>
  </si>
  <si>
    <t>石井鶴三素描集 / 石井鶴三著</t>
  </si>
  <si>
    <t>石井柏亭画集</t>
  </si>
  <si>
    <t>木村荘八遺作展</t>
  </si>
  <si>
    <t>劉生繪日記 / 岸田劉生著</t>
  </si>
  <si>
    <t>小出楢重の手紙 / 小出楢重[著] ; 匠秀夫編著</t>
  </si>
  <si>
    <t>児島善三郎の手紙 : 1940-1951 大久保泰宛書簡 / 児島善三郎著 ; 大久保泰解説 ; 匠秀夫編</t>
  </si>
  <si>
    <t>小山正太郎先生 / 不同舎旧友会編</t>
  </si>
  <si>
    <t>山本鼎と倉田白羊 : 生涯と芸術 / 小崎軍司著 ; 礒貝静男写真</t>
  </si>
  <si>
    <t>木村荘八 : 人と芸術 / 倉田三郎著</t>
  </si>
  <si>
    <t>松岡圭三郎画集 / [松岡圭三郎画] ; 松岡圭三郎画集刊行会企画・編集</t>
  </si>
  <si>
    <t>三岸好太郎 : 昭和洋画史への序章 / 匠秀夫著</t>
  </si>
  <si>
    <t>思ひ出つるまゝ : 三宅克己自傳 / 三宅克己著</t>
  </si>
  <si>
    <t>わが彦さん : 宮阪彦一先生追悼集</t>
  </si>
  <si>
    <t>挿絵の魅力 : 三岸好太郎と春陽会の画家たち / 北海道立三岸好太郎美術館編</t>
  </si>
  <si>
    <t>印度回想 / 水谷清著</t>
  </si>
  <si>
    <t>田園小景 / 森田恒友</t>
  </si>
  <si>
    <t>平野雜筆 / 森田恒友著</t>
  </si>
  <si>
    <t>篋中デッサン / 中川一政著</t>
  </si>
  <si>
    <t>中川一政畫集</t>
  </si>
  <si>
    <t>晩年の中川一政先生 / 佐々木惣助著</t>
  </si>
  <si>
    <t>八十八 : 随筆 / 中川一政著</t>
  </si>
  <si>
    <t>Kazumasa / 座右寶刊行会製作</t>
  </si>
  <si>
    <t>中川一政新作展</t>
  </si>
  <si>
    <t>中川一政近作展 / 山田幸男編</t>
  </si>
  <si>
    <t>中川一政新作展 : 1985</t>
  </si>
  <si>
    <t>中川一政墨彩展 / 中川一政監修</t>
  </si>
  <si>
    <t>中川一政展</t>
  </si>
  <si>
    <t>対談 / 中川一政著</t>
  </si>
  <si>
    <t>腹の虫 / 中川一政著</t>
  </si>
  <si>
    <t>見えない世界 / 中川一政著</t>
  </si>
  <si>
    <t>美術の眺め / 中川一政著</t>
  </si>
  <si>
    <t>随筆八十八 / 中川一政〔著〕</t>
  </si>
  <si>
    <t>我思古人 / 中川一政 [著]</t>
  </si>
  <si>
    <t>美術の眺め / 中川一政[著]</t>
  </si>
  <si>
    <t>中川一政</t>
  </si>
  <si>
    <t>中川一政いのち弾ける! / 中川一政著 ; 紅野敏郎, 入江観編</t>
  </si>
  <si>
    <t>生命の王者 : 油絵を描いた禅坊主・中川一政 / 清水義光著</t>
  </si>
  <si>
    <t>夏爐冬扇 : 中川一政論・集成 / 「夏爐冬扇」刊行会編</t>
  </si>
  <si>
    <t>中川一政画集</t>
  </si>
  <si>
    <t>中川一政画集 : 1972</t>
  </si>
  <si>
    <t>特別展中川一政と春陽会 : 日本近代美術の新しき流れ・大正から昭和へ</t>
  </si>
  <si>
    <t>中川一政挿画展 : 石井鶴三・木村荘八とともに</t>
  </si>
  <si>
    <t>中川一政挿画</t>
  </si>
  <si>
    <t>石井柏亭 / 匠秀夫編</t>
  </si>
  <si>
    <t>石井鶴三 / 石井鶴三[画] ; 原田実編著</t>
  </si>
  <si>
    <t>名作選 / 陰里鉄郎[ほか]編</t>
  </si>
  <si>
    <t>未完佐伯祐三の「巴里日記」 : 吉薗周蔵宛書簡 / 佐伯祐三 [著] ; 匠秀夫編・著</t>
  </si>
  <si>
    <t>坂本繁二郎文集 / 坂本繁二郎著 ;石井鶴三等編</t>
  </si>
  <si>
    <t>坂本繁二郎文集 / 坂本繁二郎著</t>
  </si>
  <si>
    <t>澤田正太郎画集 / [澤田正太郎画]</t>
  </si>
  <si>
    <t>新道繁 / 新道繁[画]</t>
  </si>
  <si>
    <t>春陽会画集 : 50周年記念 / 春陽会編</t>
  </si>
  <si>
    <t>春陽会々員展目録</t>
  </si>
  <si>
    <t>春陽會美術展覽會目録</t>
  </si>
  <si>
    <t>春陽會展圖録 / 春陽會展圖録刊行會編</t>
  </si>
  <si>
    <t>春陽会七○年史 / 春陽会七○年史刊行委員会編</t>
  </si>
  <si>
    <t>春陽會畫集</t>
  </si>
  <si>
    <t>春陽會畫選</t>
  </si>
  <si>
    <t>パリ豚児の群れ : 1923-1933 / 匠秀夫著</t>
  </si>
  <si>
    <t>田辺三重松・アメリカ・ヨーロッパ素描集 : 没後20年記念 / 田辺三重松著</t>
  </si>
  <si>
    <t>坂本繁二郎の道 / 谷口治達著</t>
  </si>
  <si>
    <t>春秋九十五年 / 津田青楓著</t>
  </si>
  <si>
    <t>Stresa 1958 / Umehara Ryuzaburo[著]</t>
  </si>
  <si>
    <t>山本鼎の手紙 / 山本鼎著 ; 山越脩蔵編</t>
  </si>
  <si>
    <t>山本鼎生誕110年展 : 山本鼎と創作版画の仲間たち / 上田市山本鼎記念館編</t>
  </si>
  <si>
    <t>山本鼎生誕100年展 / [山本鼎生誕100年展] 本展実行委員会編</t>
  </si>
  <si>
    <t>山本鼎 : an essay on Kanae Yamamoto</t>
  </si>
  <si>
    <t>山本鼎 / 小崎軍司著</t>
  </si>
  <si>
    <t>安井曾太郎</t>
  </si>
  <si>
    <t>An approach to Paul Klee / Nika Hulton</t>
  </si>
  <si>
    <t>ゴオホ / 中川一政著</t>
  </si>
  <si>
    <t>セザンヌ畫集 / 北原義雄編</t>
  </si>
  <si>
    <t>現代佛蘭西名家畫集 / 正宗得三郎編</t>
  </si>
  <si>
    <t>Van Gogh Vincent / 北原義雄編</t>
  </si>
  <si>
    <t>Marie Laurencin : vingt-six reproductions de peintures et dessins / précédées d'une étude critique par Roger Allard ; de notices biographiques et documentaires et d'un portrait inédit de l'artiste dessiné par elle-même et gravé sur bois par L. Dumser</t>
  </si>
  <si>
    <t>Puvis de Chavannes / par Léon Riotor</t>
  </si>
  <si>
    <t>「鳥と花」カレンダー画集 / 石井鶴三[画]</t>
  </si>
  <si>
    <t>全譯芥子園畫傳 / 王概編 ; 小杉放庵註解 ; 公田連太郎譯文</t>
  </si>
  <si>
    <t>漢画指南 2巻 / 建凌岱孟喬著述 ; 建視思明校訂</t>
  </si>
  <si>
    <t>油絵のマティエール / 岡鹿之助著</t>
  </si>
  <si>
    <t>我が水彩 / 石井柏亭著</t>
  </si>
  <si>
    <t>水彩のすすめ / 松島靖著</t>
  </si>
  <si>
    <t>日本水彩画会画集 : 四十五周年記念 / 日本水彩画会編</t>
  </si>
  <si>
    <t>從征畫稿 / 淺井忠著</t>
  </si>
  <si>
    <t>初期風俗畫 / 上村益郎, 高見澤忠雄編</t>
  </si>
  <si>
    <t>繪畫基礎科學 : 疎開版 / [両角佐平治著]</t>
  </si>
  <si>
    <t>デッサンについて / 窪島誠一郎著</t>
  </si>
  <si>
    <t>赤城画帖 / 高村光太郎著 ; 猪谷六合雄解説 ; 西山勇太郎編</t>
  </si>
  <si>
    <t>素描論 / 旭泰宏著</t>
  </si>
  <si>
    <t>デッサン / 旭正秀著</t>
  </si>
  <si>
    <t>デツサンの研究 / 北原義雄編</t>
  </si>
  <si>
    <t>江藤哲デッサン画集</t>
  </si>
  <si>
    <t>現代素描全集 / 北原義雄編輯</t>
  </si>
  <si>
    <t>Giacometti : a sketchbook of interpretive drawings / text by Luigi Carluccio ; [translated by Barbara Luigia La Penta]</t>
  </si>
  <si>
    <t>江南画冊 / 小杉放庵著</t>
  </si>
  <si>
    <t>楽しい素描スケッチの描き方 / 水谷清著</t>
  </si>
  <si>
    <t>素描スケッチの描き方 / 水谷清著</t>
  </si>
  <si>
    <t>新選裸體デッサン / 中川紀元編</t>
  </si>
  <si>
    <t>素描選集 / 川端竜子,中川紀元編</t>
  </si>
  <si>
    <t>素描技法 / アトリヱ社編</t>
  </si>
  <si>
    <t>Bric a brac : album / par Caran d'Ache</t>
  </si>
  <si>
    <t>Album caran d'ache / par Caran d'Ache</t>
  </si>
  <si>
    <t>Gros et detail : album / par Caran d'Ache</t>
  </si>
  <si>
    <t>現代世相漫画 / 代田收一編纂</t>
  </si>
  <si>
    <t>北沢楽天先生畧歴</t>
  </si>
  <si>
    <t>日本の戯画 : 歴史と風俗 / 宮尾しげを編著</t>
  </si>
  <si>
    <t>Au bout du quai : grand album de caricatures : cours abrégé d'histoire parlementaire / J. Sennep</t>
  </si>
  <si>
    <t>石井鶴三集 / 石井鶴三画</t>
  </si>
  <si>
    <t>挿絵集 : 小説宮本武藏 / 石井鶴三画 ; 吉川英治作</t>
  </si>
  <si>
    <t>石井鶴三挿繪集 / 石井鶴三著</t>
  </si>
  <si>
    <t>描かれた武蔵 : 石井鶴三挿絵の世界 / [石井鶴三画] ; 茨城県近代美術館編</t>
  </si>
  <si>
    <t>「時代小説作家と挿絵画家・石井鶴三」展・資料集 / 信州大学附属図書館編</t>
  </si>
  <si>
    <t>木村荘八集 / 木村荘八著</t>
  </si>
  <si>
    <t>近代挿絵考 / 木村荘八著</t>
  </si>
  <si>
    <t>花の生涯畫譜 / 木村荘八著</t>
  </si>
  <si>
    <t>画譜我輩は猫である / 近藤浩一路著</t>
  </si>
  <si>
    <t>明治・大正・昭和挿繪文化展記念圖録 / 不破瑳磨太編輯</t>
  </si>
  <si>
    <t>名作挿画全集</t>
  </si>
  <si>
    <t>挿絵の黄金時代 : 大衆の心に生きた画家たち / 佐藤由美加編集</t>
  </si>
  <si>
    <t>近代日本の美術と文学 : 明治大正昭和の挿絵 / 匠秀夫著</t>
  </si>
  <si>
    <t>孤雁挿畫集 / 戸張孤雁著</t>
  </si>
  <si>
    <t>吉川英治『宮本武蔵』挿絵名作集 / 矢野橋村,石井鶴三著</t>
  </si>
  <si>
    <t>象ちゃんババアルのおはなし / ジャン・ド・ブリュノフ[著] ; 石邨幹子訳</t>
  </si>
  <si>
    <t>Le voyage de Babar / Jean de Brunhoff</t>
  </si>
  <si>
    <t>教育おとぎ先生 : 單語づくし / 北澤樂天編</t>
  </si>
  <si>
    <t>北沢楽天略歴 / 北沢楽天顕彰会[編]</t>
  </si>
  <si>
    <t>スモカ廣告作品集 / 佐藤冨三編輯</t>
  </si>
  <si>
    <t>書の変相 / 西川寧著</t>
  </si>
  <si>
    <t>書道講習録 : 全 : 小野鵞堂先生講授并書 / 小野鵞堂編</t>
  </si>
  <si>
    <t>倭漢朗詠集 / 尾上柴舟著</t>
  </si>
  <si>
    <t>金石文集 / 入田整三編</t>
  </si>
  <si>
    <t>色紙集 / 尾上柴舟編</t>
  </si>
  <si>
    <t>古今集 / 尾上柴舟編</t>
  </si>
  <si>
    <t>冩經集 / 石田茂作編</t>
  </si>
  <si>
    <t>高僧名蹟集 / 高柳光壽編</t>
  </si>
  <si>
    <t>短冊集 / 佐々木信綱編</t>
  </si>
  <si>
    <t>詩巻・朗詠集 / 尾上柴舟編</t>
  </si>
  <si>
    <t>藍田横巻集 : 宋詩百選 / 殿村藍田書</t>
  </si>
  <si>
    <t>廣津雲仙</t>
  </si>
  <si>
    <t>真書千字文 / 巖谷一六書</t>
  </si>
  <si>
    <t>中川一政書展</t>
  </si>
  <si>
    <t>裸の字 / 中川一政著</t>
  </si>
  <si>
    <t>小野鵞堂先生遺墨集 / 小野鵞堂[書]</t>
  </si>
  <si>
    <t>菊妖記 / 武井武雄作</t>
  </si>
  <si>
    <t>漢研二千年記念古研展觀図録</t>
  </si>
  <si>
    <t>五體字類 / 法書會出版部編著</t>
  </si>
  <si>
    <t>篆書指南 / 石井雙石著</t>
  </si>
  <si>
    <t>千字文</t>
  </si>
  <si>
    <t>高野切一種・二種・三種 ; 御物和漢朗詠集粘葉本 / 安東聖空著</t>
  </si>
  <si>
    <t>関戸本古今集 ; 元永本古今集 / 安東聖空著</t>
  </si>
  <si>
    <t>落款と箱書の栞 / 荒木矩著</t>
  </si>
  <si>
    <t>大字麻姑仙壇記 / [顔眞卿筆]</t>
  </si>
  <si>
    <t>紀貫之高野切 : 古今和歌集巻五・八 / [紀貫之筆] ; 下中彌三郎編輯</t>
  </si>
  <si>
    <t>弘法大師風信帖 ; 潅頂記 / 弘法大師書</t>
  </si>
  <si>
    <t>九成宮醴泉銘 / 欧陽詢[筆] ; 興文社編輯</t>
  </si>
  <si>
    <t>良寛 / 良寛 [書] ; 堀江知彦, 原田勘平編</t>
  </si>
  <si>
    <t>美術家修行 : 版画は最も民衆的の芸術 / 石井鶴三著</t>
  </si>
  <si>
    <t>日本版画協会会員会友住所録</t>
  </si>
  <si>
    <t>日本の現代版畫 / 恩地孝四郎著</t>
  </si>
  <si>
    <t>版画の手ほどき / 旭正秀著</t>
  </si>
  <si>
    <t>創作版画の作り方 / 旭正秀著</t>
  </si>
  <si>
    <t>版画入門 : 趣味のたのしみ / 小野忠重著</t>
  </si>
  <si>
    <t>都市と女と光と影と / 千葉市美術館[ほか]編集</t>
  </si>
  <si>
    <t>版協展目録</t>
  </si>
  <si>
    <t>日本版画協會展 : 出品目録</t>
  </si>
  <si>
    <t>版画展</t>
  </si>
  <si>
    <t>海の童話 : 詩を伴ふ版画連作 / 恩地孝四郎著</t>
  </si>
  <si>
    <t>版画の青春 / 小野忠重著</t>
  </si>
  <si>
    <t>都會生活 / 織田一磨作</t>
  </si>
  <si>
    <t>文明開化往来 / 川上澄生作</t>
  </si>
  <si>
    <t>新野外小品 / 前川千帆作</t>
  </si>
  <si>
    <t>蟲・魚・介 / 恩地孝四郎作</t>
  </si>
  <si>
    <t>オノレ・ドーミエ版画 : 東武美術館所蔵 / 東武美術館学芸企画課編集</t>
  </si>
  <si>
    <t>わが版画師たち : 近代日本版画家伝 / 関野準一郎著</t>
  </si>
  <si>
    <t>現代中日版畫展覽會解説</t>
  </si>
  <si>
    <t>現代版画秀作展</t>
  </si>
  <si>
    <t>稲垣知雄全版画集</t>
  </si>
  <si>
    <t>石井鶴三版画集</t>
  </si>
  <si>
    <t>御朱印船 / 川上澄生作</t>
  </si>
  <si>
    <t>版画浴泉譜 / 前川千帆著</t>
  </si>
  <si>
    <t>野外小品 / 前川千帆作</t>
  </si>
  <si>
    <t>前川千帆 : 版画を中心にしてのその画業その他 / [前川千帆刻] ; 山崎斌編</t>
  </si>
  <si>
    <t>大原壽惠子歌集抄 / 棟方志功板画</t>
  </si>
  <si>
    <t>日本の石版画 / 小野忠重著</t>
  </si>
  <si>
    <t>聖ヨハネ黙示録 / オディロン・ルドン〔作〕</t>
  </si>
  <si>
    <t>Croquis Japonais / par G. Bigot</t>
  </si>
  <si>
    <t>印文學 / 黙鳳道人編</t>
  </si>
  <si>
    <t>蘭臺秋刻老子語印 / 中村蘭臺[著]</t>
  </si>
  <si>
    <t>土門拳の眼 : 荻原守衛の彫刻を撮る / 土門拳写真 ; 碌山美術館編集</t>
  </si>
  <si>
    <t>大和路 : 入江泰吉寫眞集 / 入江泰吉著</t>
  </si>
  <si>
    <t>Rokuzan / 増村征夫写真</t>
  </si>
  <si>
    <t>公認表装展覧會</t>
  </si>
  <si>
    <t>作品展目録</t>
  </si>
  <si>
    <t>日本人形史 / 山田徳兵衞著</t>
  </si>
  <si>
    <t>歴史的名盤集 /日本ビクター蓄音器株式会社内歴史的名盤保存会[編]</t>
  </si>
  <si>
    <t>兒童唱歌集 / 本居長世[ほか]編著</t>
  </si>
  <si>
    <t>富士太鼓 / 丸岡桂本文訂正 ; 観世清之節附訂正</t>
  </si>
  <si>
    <t>海人 ; 鞍馬天狗 ; 定家 ; 蝉麿 ; 猩々 / 寶生九郎著</t>
  </si>
  <si>
    <t>三井寺 / 寶生重英著</t>
  </si>
  <si>
    <t>狂言でござる : 対談集 / 和泉元秀著</t>
  </si>
  <si>
    <t>狂言総覧 : 内容・構想・演出 / 安藤常次郎 [ほか] 著</t>
  </si>
  <si>
    <t>演能乃栞 / 観世会[編]</t>
  </si>
  <si>
    <t>能 / 三宅襄著</t>
  </si>
  <si>
    <t>歌舞伎座 : 歌舞伎座復興記念 / 吉田暎二編</t>
  </si>
  <si>
    <t>新派劇 殘月 / 渡邊霞亭原作 ; 並木亮七脚色 . 歌劇 カウ゛レリア・ルステイカナ : 伊太利シシリー島の或る村の辻 / ピエトロ・マスカニイ作曲 ; 清水金太郎監督 . 新舞踏 雪おと / 高田雅夫按舞</t>
  </si>
  <si>
    <t>恒例團菊祭延長興行 : 第一部繪本筋書</t>
  </si>
  <si>
    <t>歌舞伎興行案内</t>
  </si>
  <si>
    <t>神明恵和合取組 通し狂言 / 国立劇場事業部編</t>
  </si>
  <si>
    <t>Au Japon : les raconteurs publics / par Jules Adam</t>
  </si>
  <si>
    <t>登拝頌 / 藤木九三著</t>
  </si>
  <si>
    <t>霧の山稜 / 加藤泰三著</t>
  </si>
  <si>
    <t>山より帰る / 加藤泰三著</t>
  </si>
  <si>
    <t>アルプス及コーカサス登攀記 / A.F.マンメリー著 ; 石一郎譯</t>
  </si>
  <si>
    <t>登山 / 田中薫著</t>
  </si>
  <si>
    <t>Sumo : Japanese wrestling / by Kōzō Hikoyama</t>
  </si>
  <si>
    <t>ハッケヨイ人生 / 木村庄之助著</t>
  </si>
  <si>
    <t>砂かぶり親子二代 / 呉文炳,呉直彦著</t>
  </si>
  <si>
    <t>欧州駆け歩る記 / 武蔵川喜偉著</t>
  </si>
  <si>
    <t>相撲随筆 / 尾崎士郎著</t>
  </si>
  <si>
    <t>新編相撲叢話 / 酒井辨著</t>
  </si>
  <si>
    <t>伸び行く巨歩 / 鈴木彦次郎作</t>
  </si>
  <si>
    <t>大砲から大鵬まで : 土俵を見つめて六十年 / 相撲趣味の会編</t>
  </si>
  <si>
    <t>力士桜錦 : 自伝 / 高崎守弘著</t>
  </si>
  <si>
    <t>宮本武蔵 : 独行の道、無双の孤剣</t>
  </si>
  <si>
    <t>宮本武蔵の時代 : 歴史・文化ガイド / 二木謙一監修</t>
  </si>
  <si>
    <t>図説宮本武蔵 / 戸部新十郎著</t>
  </si>
  <si>
    <t>投入花之栞</t>
  </si>
  <si>
    <t>唐物点傳書</t>
  </si>
  <si>
    <t>Le livre des fleurs / par Sakurazawa Nyoiti</t>
  </si>
  <si>
    <t>整華古流傳書</t>
  </si>
  <si>
    <t>中等教育國文軌範 / 落合直文編</t>
  </si>
  <si>
    <t>講談社国語辞典 / 桐原徳重[ほか]編</t>
  </si>
  <si>
    <t>新撰會玉篇大全 / 近藤元粹著</t>
  </si>
  <si>
    <t>新撰漢和辭典 / 宇野哲人, 長澤規矩也編</t>
  </si>
  <si>
    <t>故事成語大辭典 / 簡野道明著</t>
  </si>
  <si>
    <t>旺文社古語辞典 / 松村明, 山口明穂, 和田利政編</t>
  </si>
  <si>
    <t>金石大字典 / 汪仁壽著</t>
  </si>
  <si>
    <t>New national second reader</t>
  </si>
  <si>
    <t>Première année de Français / Ecole de l'Etoile du Matin</t>
  </si>
  <si>
    <t>Premier livre pour l'enseignement du franc̦ais / M.D. Berlitz</t>
  </si>
  <si>
    <t>フランス短篇名作集 / 田邊貞之助編</t>
  </si>
  <si>
    <t>新仏和中辞典 / 井上源次郎, 田島清共編 ; 岡田弘, 中原俊夫改訂</t>
  </si>
  <si>
    <t>佛語の發音及文法 / 松井知時編纂</t>
  </si>
  <si>
    <t>法朗西文典 / Noël, Chapsal[著]</t>
  </si>
  <si>
    <t>Живая азбука / Саша Черный</t>
  </si>
  <si>
    <t>友よ / 執行草舟著</t>
  </si>
  <si>
    <t>日本文學の冩實精神 / 岩本堅一著</t>
  </si>
  <si>
    <t>謠曲三百五十番集 / 日本名著全集刊行會編</t>
  </si>
  <si>
    <t>わたくしの歩いた道 / 平塚らいてう著</t>
  </si>
  <si>
    <t>鴎外の三男坊 : 森類の生涯 / 山崎國紀著</t>
  </si>
  <si>
    <t>中里介山 : 孤高の思索者 / 尾崎秀樹著</t>
  </si>
  <si>
    <t>中里介山伝 : 大菩薩峠作者 / 柞木田龍善著</t>
  </si>
  <si>
    <t>大菩薩峠総集編 : 中里介山 / 柞木田龍善著</t>
  </si>
  <si>
    <t>坊っちゃん談義 : 漱石と松山 / 小林孚俊著</t>
  </si>
  <si>
    <t>小説四十六年 / 尾崎士郎著</t>
  </si>
  <si>
    <t>藤村書誌 / 伊東一夫編</t>
  </si>
  <si>
    <t>藤村記念郷三十年誌</t>
  </si>
  <si>
    <t>鈍・根・才 : 米川正夫自伝 / 米川正夫著</t>
  </si>
  <si>
    <t>歴史・時代小説の作家たち / 尾崎秀樹著</t>
  </si>
  <si>
    <t>新聞小説史年表 / 高木健夫編</t>
  </si>
  <si>
    <t>志賀直哉 / 阿川弘之構成解説 ; 大竹新助撮影</t>
  </si>
  <si>
    <t>島崎藤村 / 臼井吉見編・解説 ; 亀井勝一郎[執筆]</t>
  </si>
  <si>
    <t>有島武郎</t>
  </si>
  <si>
    <t>中里介山 / 竹盛天雄編集・評伝 ; 埴谷雄高エッセイ</t>
  </si>
  <si>
    <t>短歌啓蒙 / 釈迢空著</t>
  </si>
  <si>
    <t>短歌年鑑 / 柳田新太郎編</t>
  </si>
  <si>
    <t>柿本人麿 / 窪田空穂著</t>
  </si>
  <si>
    <t>萬葉時代の社会と思想 / 阿部次郎著</t>
  </si>
  <si>
    <t>萬葉集 : 全二十巻 / 短歌雑誌社編集部校訂</t>
  </si>
  <si>
    <t>良寛歌集 / 東郷豊治編著</t>
  </si>
  <si>
    <t>夕の虹 : 詩集 / 堀口大学著</t>
  </si>
  <si>
    <t>靉日 / 石原純著</t>
  </si>
  <si>
    <t>驛長の歌 : 歌集 / 加藤源藏著</t>
  </si>
  <si>
    <t>歌集雀の卵 / 北原白秋著</t>
  </si>
  <si>
    <t>花樫 : 自選歌集 / 北原白秋著</t>
  </si>
  <si>
    <t>山居 / 小杉放庵著</t>
  </si>
  <si>
    <t>卓上の灯 / 窪田空穂著</t>
  </si>
  <si>
    <t>槻の木 : 自選歌集 / 窪田空穂著</t>
  </si>
  <si>
    <t>歌集向ふ山 / 中川一政著</t>
  </si>
  <si>
    <t>歌集眞珠貝 / 中原綾子著</t>
  </si>
  <si>
    <t>檉門歌集 / 岡成[著]</t>
  </si>
  <si>
    <t>追分 : 歌集 / 岡田弘子著</t>
  </si>
  <si>
    <t>やせ猫 : 歌集 / 岡田弘子著</t>
  </si>
  <si>
    <t>自選歌集朝の螢 / 斎藤茂吉著</t>
  </si>
  <si>
    <t>十年 : 自選歌集 / 島木赤彦著</t>
  </si>
  <si>
    <t>筑摩鍋 : 歌集 / 宗耕一郎著</t>
  </si>
  <si>
    <t>おきなぐさ : 歌集 / 高村豊周著</t>
  </si>
  <si>
    <t>山懐 : 歌集 / 和智儔治著</t>
  </si>
  <si>
    <t>野原の郭公 : 自選歌集 / 若山牧水著</t>
  </si>
  <si>
    <t>人間往來 : 自選歌集 / 與謝野晶子著</t>
  </si>
  <si>
    <t>芭蕉一代物語 / 志田義秀譯</t>
  </si>
  <si>
    <t>一茶妙品展観</t>
  </si>
  <si>
    <t>虚子自伝 / 高浜虚子著</t>
  </si>
  <si>
    <t>皿 : 篠原梵句集 / 篠原梵著</t>
  </si>
  <si>
    <t>五百句 / 高濱虚子著</t>
  </si>
  <si>
    <t>萩山 : 句集 / 上村占魚著</t>
  </si>
  <si>
    <t>玄鹿軒發句集 / 瀧川太朗著</t>
  </si>
  <si>
    <t>川柳末摘花研究</t>
  </si>
  <si>
    <t>晩年の高村光太郎 / 奥平英雄著</t>
  </si>
  <si>
    <t>高村光太郎研究 / 草野心平編</t>
  </si>
  <si>
    <t>岳神 / 藤木九三著</t>
  </si>
  <si>
    <t>日の皇子 : 詩集 / 伊福部隆彦著</t>
  </si>
  <si>
    <t>仄かなるもの : 詩集 / 加藤泰三[著]</t>
  </si>
  <si>
    <t>邪宗門 / 北原白秋著</t>
  </si>
  <si>
    <t>槐多の歌へる / 村山槐多著 ; 山崎省三編</t>
  </si>
  <si>
    <t>野の娘 / 中川一政著</t>
  </si>
  <si>
    <t>見なれざる人 : 詩集 / 中川一政著</t>
  </si>
  <si>
    <t>日本の憂愁 / 恩地孝四郎著</t>
  </si>
  <si>
    <t>智恵子抄その後 / 高村光太郎著</t>
  </si>
  <si>
    <t>智惠子抄 / 高村光太郎著 ; 澤田伊四郎編</t>
  </si>
  <si>
    <t>ほうほう蛍 : 童謠樂譜 / 弘田龍太郎曲 ; 北原白秋詩 ; 石井鶴三畫</t>
  </si>
  <si>
    <t>日本童謡集 / 北原白秋編著</t>
  </si>
  <si>
    <t>まざあ・ぐうす / 北原白秋譯</t>
  </si>
  <si>
    <t>柴木集 : 童謠詩 / 島田忠夫著</t>
  </si>
  <si>
    <t>凌宵花 / 金子薫園選</t>
  </si>
  <si>
    <t>謡曲名作集 / 川瀬一馬校註</t>
  </si>
  <si>
    <t>智恵子抄 / 北条秀司作・演出</t>
  </si>
  <si>
    <t>夜鴉 / 久保田万太郎著</t>
  </si>
  <si>
    <t>國盗り物語 / 司馬遼太郎原作 ; 矢田弥八脚色 ; 菅原卓演出</t>
  </si>
  <si>
    <t>灌頂が瀧 / 花田鐡太郎著</t>
  </si>
  <si>
    <t>たけとり物語 2巻 (存1巻)</t>
  </si>
  <si>
    <t>伊勢物語 / 境野正校註</t>
  </si>
  <si>
    <t>源氏物語 : 現代語譯 / 紫式部著 ; 窪田空穂訳</t>
  </si>
  <si>
    <t>校註雨月物語 / 佐藤仁之助著</t>
  </si>
  <si>
    <t>平賀源内逸文集 : 全 / [平賀源内著] : 高橋鐵序･戯釈</t>
  </si>
  <si>
    <t>新作三十三人集 / 中目尚義編</t>
  </si>
  <si>
    <t>南国太平記 / 直木三十五[著]</t>
  </si>
  <si>
    <t>智と力兄弟の話 : 青木茂お話集 / 青木茂著 ; 初山滋画</t>
  </si>
  <si>
    <t>國定忠次 / 長谷川伸著</t>
  </si>
  <si>
    <t>新しき道義 / 岩倉政治著</t>
  </si>
  <si>
    <t>海軍 : 少國民版 / 岩田豊雄著</t>
  </si>
  <si>
    <t>蒙古来る / 海音寺潮五郎著</t>
  </si>
  <si>
    <t>東京 / 上司小劍著</t>
  </si>
  <si>
    <t>u新聞年代記 / 上司小剣著</t>
  </si>
  <si>
    <t>花道 / 上司小剣著</t>
  </si>
  <si>
    <t>老夫婦 / 川口松太郎著</t>
  </si>
  <si>
    <t>人を殺したが / 正宗白鳥著</t>
  </si>
  <si>
    <t>吉良家の人々 ; 四十八人目 / 森田草平著</t>
  </si>
  <si>
    <t>東海美女傳 / 村松梢風著</t>
  </si>
  <si>
    <t>かげろふの日記遺文 / 室生犀星著</t>
  </si>
  <si>
    <t>「武蔵」と吉川英治 : 求道と漂泊 / 齋藤愼爾責任編集</t>
  </si>
  <si>
    <t>濹東綺譚 : 小説 / 荷風散人著</t>
  </si>
  <si>
    <t>四疊半襖の下張 / 金風山人戯作</t>
  </si>
  <si>
    <t>縮刷大菩薩峠 / 中里介里著</t>
  </si>
  <si>
    <t>大菩薩峠 / 中里介山著</t>
  </si>
  <si>
    <t>中里介山「大菩薩峠」の世界 / 山梨県立文学館編</t>
  </si>
  <si>
    <t>大菩薩峠 / 尾崎秀樹編集</t>
  </si>
  <si>
    <t>南国太平記 / 直木三十五著</t>
  </si>
  <si>
    <t>日本剣客伝 / 南條範夫 [ほか] 著</t>
  </si>
  <si>
    <t>謎解き『大菩薩峠』 / 野崎六助著</t>
  </si>
  <si>
    <t>山獄党奇談 / 大仏次郎著</t>
  </si>
  <si>
    <t>江戸日記 / 大仏次郎著</t>
  </si>
  <si>
    <t>続々人生劇場 / 尾崎士郎著</t>
  </si>
  <si>
    <t>高杉晋作 / 尾崎士郎著</t>
  </si>
  <si>
    <t>人生劇場 / 尾崎士郎著</t>
  </si>
  <si>
    <t>遠き跫音 / 尾崎士郎著</t>
  </si>
  <si>
    <t>去る日来る日 / 尾崎士郎著</t>
  </si>
  <si>
    <t>小説国技館 / 尾崎士郎著</t>
  </si>
  <si>
    <t>朝顔 / 志賀直哉著</t>
  </si>
  <si>
    <t>和解 : 他 / 志賀直哉著</t>
  </si>
  <si>
    <t>紋三郎の秀 / 子母沢寛著</t>
  </si>
  <si>
    <t>國定忠治 / 子母澤寛著</t>
  </si>
  <si>
    <t>父子鷹 / 子母沢寛著</t>
  </si>
  <si>
    <t>幕末巷談 / 子母澤寛著</t>
  </si>
  <si>
    <t>野趣 / 滝井孝作著</t>
  </si>
  <si>
    <t>過酸化マンガン水の夢 / 谷崎潤一郎著</t>
  </si>
  <si>
    <t>徳富蘆花集 / 徳富健次郎著</t>
  </si>
  <si>
    <t>橡ノ木の話 / 富木友治作 ; 勝平得之画</t>
  </si>
  <si>
    <t>苦の世界 / 宇野浩二著</t>
  </si>
  <si>
    <t>おはん / 宇野千代著 ; 木村荘八画</t>
  </si>
  <si>
    <t>風の音 / 宇野千代著</t>
  </si>
  <si>
    <t>覇者交代 / 鷲尾雨工著</t>
  </si>
  <si>
    <t>青鵐 / 吉田絃二郎著</t>
  </si>
  <si>
    <t>宮本武蔵 / 吉川英治著</t>
  </si>
  <si>
    <t>宮本武藏 / 吉川英治著</t>
  </si>
  <si>
    <t>鳴門秘帖 / 吉川英治著</t>
  </si>
  <si>
    <t>梅里先生行状記 / 吉川英治著</t>
  </si>
  <si>
    <t>クイズ宮本武蔵 / 娯楽番組協議会編</t>
  </si>
  <si>
    <t>吉川英治展 : 武蔵からバガボンドへ / 吉川英治記念館, 毎日新聞社編</t>
  </si>
  <si>
    <t>随筆辞典 / 柴田宵曲 [ほか] 編</t>
  </si>
  <si>
    <t>春陽会随筆五人 / 木村荘八[ほか]著</t>
  </si>
  <si>
    <t>風流 : 随筆 / 細田源吉, 吉田絃二郎著者代表 ; 風流堂編</t>
  </si>
  <si>
    <t>ラクダのコブ / 畑耕一著</t>
  </si>
  <si>
    <t>凸凹のおばけ / 石井鶴三著</t>
  </si>
  <si>
    <t>凸凹のおばけ : 石井鶴三隨筆集 / 石井鶴三著 ; 中島謙吉編</t>
  </si>
  <si>
    <t>素白随筆 / 岩本堅一著</t>
  </si>
  <si>
    <t>山居俗情 : 随筆集 / 岩本素白著</t>
  </si>
  <si>
    <t>素白集 : 隨筆集 / 岩本素白著</t>
  </si>
  <si>
    <t>精神の四季 / 出岡実著</t>
  </si>
  <si>
    <t>現代風俗帖 / 木村莊八著</t>
  </si>
  <si>
    <t>猫 : 木村荘八小品選集 / 木村荘八著</t>
  </si>
  <si>
    <t>涸泉集 / 孤峰荘主人[ほか共著]</t>
  </si>
  <si>
    <t>歸去來 : 隨筆  / 小杉放庵著</t>
  </si>
  <si>
    <t>空穂随筆 / 窪田空穂著</t>
  </si>
  <si>
    <t>雑草園 / 倉田白羊著</t>
  </si>
  <si>
    <t>眠られぬ夜のために / 三好達治編</t>
  </si>
  <si>
    <t>史伝閑歩 / 森銑三著</t>
  </si>
  <si>
    <t>中川一政文集</t>
  </si>
  <si>
    <t>我思古人 / 中川一政〔著〕</t>
  </si>
  <si>
    <t>永福寺餘暇 / 中川一政著</t>
  </si>
  <si>
    <t>世路のシミ : 隨筆集 / 中川紀元著</t>
  </si>
  <si>
    <t>庭の眺め / 中川一政著</t>
  </si>
  <si>
    <t>武藏野日記 / 中川一政著</t>
  </si>
  <si>
    <t>顔を洗ふ / 中川一政著</t>
  </si>
  <si>
    <t>香爐峰の雪 : 随筆集 / 中川一政著</t>
  </si>
  <si>
    <t>道芝の記 / 中川一政著</t>
  </si>
  <si>
    <t>うちには猛犬がゐる / 中川一政著</t>
  </si>
  <si>
    <t>山荘記 / 野上彌生子著</t>
  </si>
  <si>
    <t>白いたんぽぽ : 小穴隆一随筆集 / 小穴隆一著</t>
  </si>
  <si>
    <t>母と青葉木菟 / 大原總一郎著</t>
  </si>
  <si>
    <t>陣中の讀書 / 佐藤觀次郎著</t>
  </si>
  <si>
    <t>離村記 / 武塙三山著</t>
  </si>
  <si>
    <t>翁草 / 滝井孝作著</t>
  </si>
  <si>
    <t>野草の花 / 瀧井孝作著</t>
  </si>
  <si>
    <t>生のまま素のまま / 滝井孝作著</t>
  </si>
  <si>
    <t>政海をこぐ / 辻寛一著</t>
  </si>
  <si>
    <t>蟹の爪 / 吉田貫三郎著</t>
  </si>
  <si>
    <t>私の好きな人 : 毎日小学生新聞連載</t>
  </si>
  <si>
    <t>奥の細道 : 素龍本 / [松尾芭蕉著] ; 野村宗朔編註</t>
  </si>
  <si>
    <t>奥の細道をゑがく / 石井柏亭著</t>
  </si>
  <si>
    <t>絵のある手紙 / 木村荘八著</t>
  </si>
  <si>
    <t>十三松堂日記 / 正木直彦著</t>
  </si>
  <si>
    <t>モンマルトルの空の月 / 中川一政著</t>
  </si>
  <si>
    <t>風俗 / 木村荘八著</t>
  </si>
  <si>
    <t>自伝的随筆 / 木村荘八著</t>
  </si>
  <si>
    <t>美術 / 木村荘八著</t>
  </si>
  <si>
    <t>挿絵 / 木村荘八著</t>
  </si>
  <si>
    <t>書簡・日記 / 木村荘八著</t>
  </si>
  <si>
    <t>鴎外全集 / 森林太郎著</t>
  </si>
  <si>
    <t>子母澤寛全集</t>
  </si>
  <si>
    <t>上司小剣篇 / 上司小劍著</t>
  </si>
  <si>
    <t>高村光太郎, 萩原朔太郎, 宮澤賢治集 / 高村光太郎, 萩原朔太郎, 宮澤賢治著</t>
  </si>
  <si>
    <t>島崎藤村篇</t>
  </si>
  <si>
    <t>楽天地獄 : 戸川秋骨集 / 戸川秋骨著</t>
  </si>
  <si>
    <t>直木三十五 / 直木三十五著</t>
  </si>
  <si>
    <t>槐多の歌へる其後及び槐多の話 / 村山槐多著 ; 山本路郎編</t>
  </si>
  <si>
    <t>滝井孝作集 ; 尾崎一雄集 / 滝井孝作, 尾崎一雄著</t>
  </si>
  <si>
    <t>島崎藤村</t>
  </si>
  <si>
    <t>森鴎外</t>
  </si>
  <si>
    <t>遺稿集 / 岡田弘子著</t>
  </si>
  <si>
    <t>高村光太郎全集 / 高村光太郎著</t>
  </si>
  <si>
    <t>説文撿字篇 ; 文教温故批考 ; 上宮聖徳法王帝説 / 狩谷棭齋著 ; 正宗敦夫編纂校訂</t>
  </si>
  <si>
    <t>源氏物語 / 紫式部 [著] ; 與謝野寛 [ほか] 編纂校訂</t>
  </si>
  <si>
    <t>簡堂遺文 / [羽倉簡堂著] ; 羽倉信一郎編</t>
  </si>
  <si>
    <t>呉鳳集</t>
  </si>
  <si>
    <t>唐詩及唐詩人 / 小杉放庵著</t>
  </si>
  <si>
    <t>李太白詩集 : 詳解 / 大槻徹心著</t>
  </si>
  <si>
    <t>音釋訓點文選正文 / 近藤元粹校定</t>
  </si>
  <si>
    <t>閫娯情伝 / (明)徐昌齢撰 . 大東閨語 / (日本)金羅麻撰</t>
  </si>
  <si>
    <t>怪力乱神 : 中国怪談集 / 安成三郎訳編</t>
  </si>
  <si>
    <t>眠れない時代 / リリアン・ヘルマン著 ; 小池美佐子訳</t>
  </si>
  <si>
    <t>Gedichte / Adelbert von Chamisso</t>
  </si>
  <si>
    <t>Sämtliche Gedichte / Joseph Freiherr von Eichendorff</t>
  </si>
  <si>
    <t>Tom pouce / [par Ch. Moreau-Vauthier]</t>
  </si>
  <si>
    <t>Mignon et mignonne / par Ch. Moreau-Vauthier</t>
  </si>
  <si>
    <t>Les haricots merveilleux / [par Ch. Moreau-Vauthier]</t>
  </si>
  <si>
    <t>La Caverne des fées / par Ch. Moreau-Vauthier</t>
  </si>
  <si>
    <t>Barbe-bleue / adaptation de Ch. Moreau-Vauthier</t>
  </si>
  <si>
    <t>即興詩人 / ハンス・クリスチアン・アンデルセン作 ; 森林太郎譯</t>
  </si>
  <si>
    <t>Le Roman du Renard / adaptation de J. Leroy-Allais ; illustrations de Benjamin Rabier</t>
  </si>
  <si>
    <t>暗黒事件 : 政治生活場景 / 小西茂也, 新城和一訳</t>
  </si>
  <si>
    <t>神秘の書 : 哲学的研究 / 河盛好蔵〔他〕訳</t>
  </si>
  <si>
    <t>セザァル・ビロトオ : 巴里生活場景 / [バルザック著] ; 芹沢光治良, 新庄嘉章訳</t>
  </si>
  <si>
    <t>プチ・ブルジョア : 巴里生活場景 / [バルザック著] ; 芹沢光治良訳</t>
  </si>
  <si>
    <t>Nouvelles légendes</t>
  </si>
  <si>
    <t>ユーゴー全集 / ヴィクトル・ユーゴー[著]</t>
  </si>
  <si>
    <t>首之卷</t>
  </si>
  <si>
    <t>卷第1</t>
  </si>
  <si>
    <t>卷第2</t>
  </si>
  <si>
    <t>卷第3</t>
  </si>
  <si>
    <t>卷第4</t>
  </si>
  <si>
    <t>卷第5</t>
  </si>
  <si>
    <t>卷第6</t>
  </si>
  <si>
    <t>卷第7-8</t>
  </si>
  <si>
    <t>卷第9</t>
  </si>
  <si>
    <t>卷第10</t>
  </si>
  <si>
    <t>卷第11</t>
  </si>
  <si>
    <t>卷第12</t>
  </si>
  <si>
    <t>卷第13</t>
  </si>
  <si>
    <t>卷第14</t>
  </si>
  <si>
    <t>卷第15</t>
  </si>
  <si>
    <t>卷第16-17</t>
  </si>
  <si>
    <t>卷第18-19</t>
  </si>
  <si>
    <t>卷第20-23</t>
  </si>
  <si>
    <t>卷第24-26</t>
  </si>
  <si>
    <t>卷第27-30</t>
  </si>
  <si>
    <t>卷第31-32</t>
  </si>
  <si>
    <t>卷第33-34</t>
  </si>
  <si>
    <t>卷第35-36</t>
  </si>
  <si>
    <t>卷第37</t>
  </si>
  <si>
    <t>卷第38</t>
  </si>
  <si>
    <t>卷第39-40</t>
  </si>
  <si>
    <t>卷第41</t>
  </si>
  <si>
    <t>卷第42</t>
  </si>
  <si>
    <t>卷第43</t>
  </si>
  <si>
    <t>卷第44</t>
  </si>
  <si>
    <t>卷第45-46</t>
  </si>
  <si>
    <t>卷第47</t>
  </si>
  <si>
    <t>卷第48-49</t>
  </si>
  <si>
    <t>卷第50-51</t>
  </si>
  <si>
    <t>卷第52</t>
  </si>
  <si>
    <t>卷第53-54</t>
  </si>
  <si>
    <t>卷第55-56</t>
  </si>
  <si>
    <t>卷第57-58</t>
  </si>
  <si>
    <t>卷第59-60</t>
  </si>
  <si>
    <t>卷第61</t>
  </si>
  <si>
    <t>卷第62之本</t>
  </si>
  <si>
    <t>卷第62之末</t>
  </si>
  <si>
    <t>卷第63</t>
  </si>
  <si>
    <t>卷第64</t>
  </si>
  <si>
    <t>卷第65</t>
  </si>
  <si>
    <t>卷第66</t>
  </si>
  <si>
    <t>卷第67</t>
  </si>
  <si>
    <t>卷第68</t>
  </si>
  <si>
    <t>卷第69</t>
  </si>
  <si>
    <t>卷第70</t>
  </si>
  <si>
    <t>卷第71</t>
  </si>
  <si>
    <t>卷第72之末</t>
  </si>
  <si>
    <t>卷第73</t>
  </si>
  <si>
    <t>卷第74</t>
  </si>
  <si>
    <t>卷第75</t>
  </si>
  <si>
    <t>卷第76</t>
  </si>
  <si>
    <t>卷第77</t>
  </si>
  <si>
    <t>卷第78</t>
  </si>
  <si>
    <t>卷第79</t>
  </si>
  <si>
    <t>卷第80</t>
  </si>
  <si>
    <t>卷第81</t>
  </si>
  <si>
    <t>卷第82</t>
  </si>
  <si>
    <t>卷第83</t>
  </si>
  <si>
    <t>卷第84-85</t>
  </si>
  <si>
    <t>卷第86-87</t>
  </si>
  <si>
    <t>卷第88-91</t>
  </si>
  <si>
    <t>卷第92之本</t>
  </si>
  <si>
    <t>卷第92之末</t>
  </si>
  <si>
    <t>卷第93</t>
  </si>
  <si>
    <t>卷第94之本</t>
  </si>
  <si>
    <t>卷第94之末</t>
  </si>
  <si>
    <t>卷第95</t>
  </si>
  <si>
    <t>卷第96</t>
  </si>
  <si>
    <t>巻之尾</t>
  </si>
  <si>
    <t>巻之1-2</t>
  </si>
  <si>
    <t>巻之3-5</t>
  </si>
  <si>
    <t>巻之6-8</t>
  </si>
  <si>
    <t>巻之9-11</t>
  </si>
  <si>
    <t>巻之12-14</t>
  </si>
  <si>
    <t>正月の巻</t>
  </si>
  <si>
    <t>北信・東信編</t>
  </si>
  <si>
    <t>28</t>
  </si>
  <si>
    <t>卷1-2</t>
  </si>
  <si>
    <t>卷3-4</t>
  </si>
  <si>
    <t>卷5-6</t>
  </si>
  <si>
    <t>卷7-8</t>
  </si>
  <si>
    <t>卷9-10</t>
  </si>
  <si>
    <t>卷11-12</t>
  </si>
  <si>
    <t>卷13-14</t>
  </si>
  <si>
    <t>卷15-16</t>
  </si>
  <si>
    <t>卷17-18</t>
  </si>
  <si>
    <t>卷19-20</t>
  </si>
  <si>
    <t>巻1-2</t>
  </si>
  <si>
    <t>巻3-4</t>
  </si>
  <si>
    <t>1-2</t>
  </si>
  <si>
    <t>9-10</t>
  </si>
  <si>
    <t>13-14</t>
  </si>
  <si>
    <t>15-16</t>
  </si>
  <si>
    <t>17-18</t>
  </si>
  <si>
    <t>19-20</t>
  </si>
  <si>
    <t>21-22</t>
  </si>
  <si>
    <t>1. Bd.</t>
  </si>
  <si>
    <t>2. Bd.</t>
  </si>
  <si>
    <t>初篇巻下</t>
  </si>
  <si>
    <t>三篇巻上</t>
  </si>
  <si>
    <t>三篇巻下</t>
  </si>
  <si>
    <t>四篇巻上</t>
  </si>
  <si>
    <t>四篇巻中</t>
  </si>
  <si>
    <t>四篇巻下</t>
  </si>
  <si>
    <t>五篇巻上</t>
  </si>
  <si>
    <t>五篇巻中</t>
  </si>
  <si>
    <t>五篇巻下</t>
  </si>
  <si>
    <t>六篇巻上</t>
  </si>
  <si>
    <t>六篇巻中</t>
  </si>
  <si>
    <t>六篇巻下</t>
  </si>
  <si>
    <t>巻第9-巻第10</t>
  </si>
  <si>
    <t>巻2</t>
  </si>
  <si>
    <t>巻5-6</t>
  </si>
  <si>
    <t>巻7-9</t>
  </si>
  <si>
    <t>巻10-11</t>
  </si>
  <si>
    <t>巻12-13</t>
  </si>
  <si>
    <t>巻14-15</t>
  </si>
  <si>
    <t>巻16-17</t>
  </si>
  <si>
    <t>巻18-20</t>
  </si>
  <si>
    <t>巻21</t>
  </si>
  <si>
    <t>巻22</t>
  </si>
  <si>
    <t>上製版 前篇</t>
  </si>
  <si>
    <t>上製版 中篇</t>
  </si>
  <si>
    <t>上製版 後篇</t>
  </si>
  <si>
    <t>甲篇</t>
  </si>
  <si>
    <t>上期 中巻</t>
  </si>
  <si>
    <t>上期 下巻</t>
  </si>
  <si>
    <t>その1</t>
  </si>
  <si>
    <t>長崎名勝図絵・文化財編</t>
  </si>
  <si>
    <t>長崎新彩時記・文学碑・句集編</t>
  </si>
  <si>
    <t>巻之上</t>
  </si>
  <si>
    <t>巻之中</t>
  </si>
  <si>
    <t>卷1</t>
  </si>
  <si>
    <t>序, 目録, 巻1-2</t>
  </si>
  <si>
    <t>巻3-6</t>
  </si>
  <si>
    <t>巻7-10</t>
  </si>
  <si>
    <t>巻11-16</t>
  </si>
  <si>
    <t>巻第2-巻第3</t>
  </si>
  <si>
    <t>巻第4-巻第6</t>
  </si>
  <si>
    <t>關東篇</t>
  </si>
  <si>
    <t>中部篇</t>
  </si>
  <si>
    <t>近畿篇 下</t>
  </si>
  <si>
    <t>中國・四國篇</t>
  </si>
  <si>
    <t>近畿篇 上</t>
  </si>
  <si>
    <t>第10輯</t>
  </si>
  <si>
    <t>小5・6</t>
  </si>
  <si>
    <t>第1輯</t>
  </si>
  <si>
    <t>no. 1</t>
  </si>
  <si>
    <t>東京美術学校篇 第1巻</t>
  </si>
  <si>
    <t>東京美術学校篇 第3巻</t>
  </si>
  <si>
    <t>第八巻</t>
  </si>
  <si>
    <t>第2輯</t>
  </si>
  <si>
    <t>第7輯</t>
  </si>
  <si>
    <t>第9輯</t>
  </si>
  <si>
    <t>第12輯</t>
  </si>
  <si>
    <t>第1期(set)</t>
  </si>
  <si>
    <t>[正]</t>
  </si>
  <si>
    <t>別冊</t>
  </si>
  <si>
    <t>[本編]</t>
  </si>
  <si>
    <t>上 A〜I</t>
  </si>
  <si>
    <t>秋の卷冬の卷</t>
  </si>
  <si>
    <t>第5輯</t>
  </si>
  <si>
    <t>第6輯</t>
  </si>
  <si>
    <t>第35回</t>
  </si>
  <si>
    <t>圖之部</t>
  </si>
  <si>
    <t>譜之部</t>
  </si>
  <si>
    <t>昭和30年12月現在</t>
  </si>
  <si>
    <t>明治篇: 11</t>
  </si>
  <si>
    <t>明治篇: 15</t>
  </si>
  <si>
    <t>[1]欧米蒐諸の名品</t>
  </si>
  <si>
    <t>[2]附図</t>
  </si>
  <si>
    <t>[I]</t>
  </si>
  <si>
    <t>1976年版</t>
  </si>
  <si>
    <t>1977年版</t>
  </si>
  <si>
    <t>第11回</t>
  </si>
  <si>
    <t>昭和33年9月</t>
  </si>
  <si>
    <t>昭和34年1月</t>
  </si>
  <si>
    <t>版画</t>
  </si>
  <si>
    <t>絵画2</t>
  </si>
  <si>
    <t>絵画3</t>
  </si>
  <si>
    <t>2 : 特装限定本</t>
  </si>
  <si>
    <t>1 : 特装限定本</t>
  </si>
  <si>
    <t>第4回(1960)</t>
  </si>
  <si>
    <t>4巻</t>
  </si>
  <si>
    <t>5巻</t>
  </si>
  <si>
    <t>6巻</t>
  </si>
  <si>
    <t>7巻</t>
  </si>
  <si>
    <t>8巻</t>
  </si>
  <si>
    <t>9巻</t>
  </si>
  <si>
    <t>資料編1</t>
  </si>
  <si>
    <t>資料編2</t>
  </si>
  <si>
    <t>[本文編]</t>
  </si>
  <si>
    <t>第4回[昭和25年]</t>
  </si>
  <si>
    <t>第1回</t>
  </si>
  <si>
    <t>第4回</t>
  </si>
  <si>
    <t>再興 第36回</t>
  </si>
  <si>
    <t>第3回</t>
  </si>
  <si>
    <t>第5回</t>
  </si>
  <si>
    <t>第6回</t>
  </si>
  <si>
    <t>[初集]</t>
  </si>
  <si>
    <t>第三集</t>
  </si>
  <si>
    <t>第19回</t>
  </si>
  <si>
    <t>第26回</t>
  </si>
  <si>
    <t>別巻 1</t>
  </si>
  <si>
    <t>別巻 2</t>
  </si>
  <si>
    <t>第13巻 : 装飾本</t>
  </si>
  <si>
    <t>第2集</t>
  </si>
  <si>
    <t>第3集</t>
  </si>
  <si>
    <t>第1集</t>
  </si>
  <si>
    <t>昭和37年8月</t>
  </si>
  <si>
    <t>3: 1944-1953</t>
  </si>
  <si>
    <t>1: 1904-1934</t>
  </si>
  <si>
    <t>2: 1935-1943</t>
  </si>
  <si>
    <t>4: 1954-1973</t>
  </si>
  <si>
    <t>恒久本</t>
  </si>
  <si>
    <t>續</t>
  </si>
  <si>
    <t>[2]</t>
  </si>
  <si>
    <t>第1集-第5集</t>
  </si>
  <si>
    <t>第6集-第10集</t>
  </si>
  <si>
    <t>天</t>
  </si>
  <si>
    <t>地</t>
  </si>
  <si>
    <t>人</t>
  </si>
  <si>
    <t>[画帖]</t>
  </si>
  <si>
    <t>非売品</t>
  </si>
  <si>
    <t>2 昭和編1</t>
  </si>
  <si>
    <t>3 昭和編2</t>
  </si>
  <si>
    <t>朝鮮支那の巻</t>
  </si>
  <si>
    <t>日本内地の巻</t>
  </si>
  <si>
    <t>第1卷</t>
  </si>
  <si>
    <t>第2卷</t>
  </si>
  <si>
    <t>第3卷</t>
  </si>
  <si>
    <t>2(大正)</t>
  </si>
  <si>
    <t>第10回</t>
  </si>
  <si>
    <t>第13回</t>
  </si>
  <si>
    <t>第14回</t>
  </si>
  <si>
    <t>第15回</t>
  </si>
  <si>
    <t>第16回</t>
  </si>
  <si>
    <t>第12回</t>
  </si>
  <si>
    <t>[27回] : 1950</t>
  </si>
  <si>
    <t>28回 : [1951]</t>
  </si>
  <si>
    <t>[正編]</t>
  </si>
  <si>
    <t>第1冊</t>
  </si>
  <si>
    <t>第2冊</t>
  </si>
  <si>
    <t>第3冊</t>
  </si>
  <si>
    <t>第4冊</t>
  </si>
  <si>
    <t>第5冊</t>
  </si>
  <si>
    <t>第6冊</t>
  </si>
  <si>
    <t>第7冊</t>
  </si>
  <si>
    <t>第8冊</t>
  </si>
  <si>
    <t>第9冊</t>
  </si>
  <si>
    <t>第10冊</t>
  </si>
  <si>
    <t>第11冊</t>
  </si>
  <si>
    <t>第12冊</t>
  </si>
  <si>
    <t>第13冊</t>
  </si>
  <si>
    <t>第4集</t>
  </si>
  <si>
    <t>本体</t>
  </si>
  <si>
    <t>第6集</t>
  </si>
  <si>
    <t>20回展</t>
  </si>
  <si>
    <t>第25回</t>
  </si>
  <si>
    <t>第29回</t>
  </si>
  <si>
    <t>第2回</t>
  </si>
  <si>
    <t>[普及本]</t>
  </si>
  <si>
    <t>特装限定本</t>
  </si>
  <si>
    <t>[第1]</t>
  </si>
  <si>
    <t>元</t>
  </si>
  <si>
    <t>亨</t>
  </si>
  <si>
    <t>利</t>
  </si>
  <si>
    <t>貞</t>
  </si>
  <si>
    <t>[第1集]</t>
  </si>
  <si>
    <t>第17回</t>
  </si>
  <si>
    <t>第9回</t>
  </si>
  <si>
    <t>昭和36年2月</t>
  </si>
  <si>
    <t>昭和18年6月</t>
  </si>
  <si>
    <t>初の巻</t>
  </si>
  <si>
    <t>中の巻</t>
  </si>
  <si>
    <t>奥之巻 上</t>
  </si>
  <si>
    <t>奥之巻 下</t>
  </si>
  <si>
    <t>巻之下</t>
  </si>
  <si>
    <t>第14冊</t>
  </si>
  <si>
    <t>第15冊</t>
  </si>
  <si>
    <t>第16冊</t>
  </si>
  <si>
    <t>第17冊</t>
  </si>
  <si>
    <t>第18冊</t>
  </si>
  <si>
    <t>第20冊</t>
  </si>
  <si>
    <t>第23冊</t>
  </si>
  <si>
    <t>第25冊</t>
  </si>
  <si>
    <t>第26冊</t>
  </si>
  <si>
    <t>第27冊</t>
  </si>
  <si>
    <t>第29冊</t>
  </si>
  <si>
    <t>第30冊</t>
  </si>
  <si>
    <t>第31冊</t>
  </si>
  <si>
    <t>第32冊</t>
  </si>
  <si>
    <t>上製</t>
  </si>
  <si>
    <t>第二輯 上</t>
  </si>
  <si>
    <t>: 上製</t>
  </si>
  <si>
    <t>総皮版</t>
  </si>
  <si>
    <t>第1部 愛慾篇</t>
  </si>
  <si>
    <t>第2部 労働篇</t>
  </si>
  <si>
    <t>第3</t>
  </si>
  <si>
    <t>残侠篇上巻</t>
  </si>
  <si>
    <t>黎明篇</t>
  </si>
  <si>
    <t>[本篇]</t>
  </si>
  <si>
    <t>: [布装版]</t>
  </si>
  <si>
    <t>地・水の巻</t>
  </si>
  <si>
    <t>水・火の巻</t>
  </si>
  <si>
    <t>二天の巻</t>
  </si>
  <si>
    <t>圓明の巻</t>
  </si>
  <si>
    <t>第一・第三</t>
  </si>
  <si>
    <t>第5巻:創作小説篇(中)</t>
  </si>
  <si>
    <t>第18巻</t>
  </si>
  <si>
    <t>第5</t>
  </si>
  <si>
    <t>卷之序-1</t>
  </si>
  <si>
    <t>卷之2</t>
  </si>
  <si>
    <t>卷之3</t>
  </si>
  <si>
    <t>卷之4</t>
  </si>
  <si>
    <t>卷之5</t>
  </si>
  <si>
    <t>卷之6</t>
  </si>
  <si>
    <t>卷之7</t>
  </si>
  <si>
    <t>卷之8</t>
  </si>
  <si>
    <t>卷之9</t>
  </si>
  <si>
    <t>卷之10</t>
  </si>
  <si>
    <t>卷之11</t>
  </si>
  <si>
    <t>卷之12</t>
  </si>
  <si>
    <t>書名 / 著者名</t>
    <rPh sb="0" eb="2">
      <t>ショメイ</t>
    </rPh>
    <rPh sb="5" eb="7">
      <t>チョシャ</t>
    </rPh>
    <rPh sb="7" eb="8">
      <t>メイ</t>
    </rPh>
    <phoneticPr fontId="3"/>
  </si>
  <si>
    <t>014.45:N 71:ISHII</t>
  </si>
  <si>
    <t>022.57:N 32:ISHII</t>
  </si>
  <si>
    <t>023:O 78:ISHII</t>
  </si>
  <si>
    <t>031.2:Te 47:ISHII</t>
  </si>
  <si>
    <t>031:H 69:ISHII</t>
  </si>
  <si>
    <t>049.1:A 62:ISHII</t>
  </si>
  <si>
    <t>049.1:O 27:ISHII</t>
  </si>
  <si>
    <t>049:I 76:ISHII</t>
  </si>
  <si>
    <t>081.6:H 29:ISHII</t>
  </si>
  <si>
    <t>092.193:U 32:ISHII</t>
  </si>
  <si>
    <t>092.196:Su 87:ISHII</t>
  </si>
  <si>
    <t>092.8:Ta 73:ISHII</t>
  </si>
  <si>
    <t>092.9:Y 34:ISHII</t>
  </si>
  <si>
    <t>093.7:O 27:ISHII</t>
  </si>
  <si>
    <t>093.7:Z 1:ISHII</t>
  </si>
  <si>
    <t>097.12:O 25:ISHII</t>
  </si>
  <si>
    <t>097.1:Mi 64:ISHII</t>
  </si>
  <si>
    <t>097.1:N 85:ISHII</t>
  </si>
  <si>
    <t>097.1:R 63:ISHII</t>
  </si>
  <si>
    <t>097.231:Se 19:ISHII</t>
  </si>
  <si>
    <t>097.23:Sh 69:ISHII</t>
  </si>
  <si>
    <t>123.1:Ko 16:ISHII</t>
  </si>
  <si>
    <t>123.3:Ma 49:ISHII</t>
  </si>
  <si>
    <t>123.3:Mo 81:ISHII</t>
  </si>
  <si>
    <t>123.6:D 81:ISHII</t>
  </si>
  <si>
    <t>124.23:Sh 69:ISHII</t>
  </si>
  <si>
    <t>134.6:Sc 6:ISHII</t>
  </si>
  <si>
    <t>135:D 38:ISHII</t>
  </si>
  <si>
    <t>148.4:D 36:ISHII</t>
  </si>
  <si>
    <t>148.8:Ko 12:ISHII</t>
  </si>
  <si>
    <t>157.9:N 46:ISHII</t>
  </si>
  <si>
    <t>159:I 36:ISHII</t>
  </si>
  <si>
    <t>159:Sh 29:ISHII</t>
  </si>
  <si>
    <t>180.4:I 27:ISHII</t>
  </si>
  <si>
    <t>180.7:Sa 29:ISHII</t>
  </si>
  <si>
    <t>183.3:B 89:ISHII</t>
  </si>
  <si>
    <t>183.95:Ka 86:ISHII</t>
  </si>
  <si>
    <t>183:I 95:ISHII</t>
  </si>
  <si>
    <t>185:Ki 46:ISHII</t>
  </si>
  <si>
    <t>186.8:Ka 57:ISHII</t>
  </si>
  <si>
    <t>188.2:Ko 73:ISHII</t>
  </si>
  <si>
    <t>188.6:Ma 82:ISHII</t>
  </si>
  <si>
    <t>188.8:D 57:ISHII</t>
  </si>
  <si>
    <t>202.7:Ko 83:ISHII</t>
  </si>
  <si>
    <t>203:N 71:ISHII</t>
  </si>
  <si>
    <t>209:Se 22:ISHII</t>
  </si>
  <si>
    <t>210.032:Ki 42:ISHII</t>
  </si>
  <si>
    <t>210.08:Ko 53:ISHII</t>
  </si>
  <si>
    <t>210.1:R 12:ISHII</t>
  </si>
  <si>
    <t>210.3:W 48:ISHII</t>
  </si>
  <si>
    <t>210.42:J 67:ISHII</t>
  </si>
  <si>
    <t>210.58:H 67:ISHII</t>
  </si>
  <si>
    <t>210.58:O 74:ISHII</t>
  </si>
  <si>
    <t>210.5:To 45:ISHII</t>
  </si>
  <si>
    <t>210.61:B 66:ISHII</t>
  </si>
  <si>
    <t>210.762:W 73:ISHII</t>
  </si>
  <si>
    <t>210:D 83:ISHII</t>
  </si>
  <si>
    <t>213.61:Y 81:ISHII</t>
  </si>
  <si>
    <t>213.6:Ki 65:ISHII</t>
  </si>
  <si>
    <t>213.6:Ta 29:ISHII</t>
  </si>
  <si>
    <t>213.6:To 67:ISHII</t>
  </si>
  <si>
    <t>216.5:Ke 49:ISHII</t>
  </si>
  <si>
    <t>219.3:A 49:ISHII</t>
  </si>
  <si>
    <t>221.03:U 66:ISHII</t>
  </si>
  <si>
    <t>227.3:B 74:ISHII</t>
  </si>
  <si>
    <t>281.03:J 52:ISHII</t>
  </si>
  <si>
    <t>281.04:O 71:ISHII</t>
  </si>
  <si>
    <t>282.2:H 99:ISHII</t>
  </si>
  <si>
    <t>282.2:Se 17:ISHII</t>
  </si>
  <si>
    <t>282.2:To 63:ISHII</t>
  </si>
  <si>
    <t>282.2:Ts 41:ISHII</t>
  </si>
  <si>
    <t>288.41:H 32:ISHII</t>
  </si>
  <si>
    <t>288.41:Te 37:ISHII</t>
  </si>
  <si>
    <t>289.1:C 42:ISHII</t>
  </si>
  <si>
    <t>289.1:Ma 85:ISHII</t>
  </si>
  <si>
    <t>289.1:Mi 77:ISHII</t>
  </si>
  <si>
    <t>289.1:N 21:ISHII</t>
  </si>
  <si>
    <t>289.1:Ta 69:ISHII</t>
  </si>
  <si>
    <t>289.1:W 33:ISHII</t>
  </si>
  <si>
    <t>289.1:Y 86:ISHII</t>
  </si>
  <si>
    <t>289:Sh 46:ISHII</t>
  </si>
  <si>
    <t>291.09:I 11:ISHII</t>
  </si>
  <si>
    <t>291.09:Mi 37:ISHII</t>
  </si>
  <si>
    <t>291.09:N 71:ISHII</t>
  </si>
  <si>
    <t>291.33:H 66:ISHII</t>
  </si>
  <si>
    <t>291.33:Ta 83:ISHII</t>
  </si>
  <si>
    <t>291.36:Ka 93:ISHII</t>
  </si>
  <si>
    <t>291.36:Ki 39:ISHII</t>
  </si>
  <si>
    <t>291.36:Se 22:ISHII</t>
  </si>
  <si>
    <t>291.36:To 46:ISHII</t>
  </si>
  <si>
    <t>291.36:Y 13:ISHII</t>
  </si>
  <si>
    <t>291.37:G 59:ISHII</t>
  </si>
  <si>
    <t>291.3:Su 51:ISHII</t>
  </si>
  <si>
    <t>291.3:Te 86:ISHII</t>
  </si>
  <si>
    <t>291.3:To 46:ISHII</t>
  </si>
  <si>
    <t>291.42:Ka 56:ISHII</t>
  </si>
  <si>
    <t>291.51:Ma 77:ISHII</t>
  </si>
  <si>
    <t>291.52:Ku 14:ISHII</t>
  </si>
  <si>
    <t>291.52:N 71:ISHII</t>
  </si>
  <si>
    <t>291.65:O 38:ISHII</t>
  </si>
  <si>
    <t>291.6:A 33:ISHII</t>
  </si>
  <si>
    <t>291.6:Ki 71:ISHII</t>
  </si>
  <si>
    <t>291.6:Sh 64:ISHII</t>
  </si>
  <si>
    <t>291.72:Ku 71:ISHII</t>
  </si>
  <si>
    <t>291:Ko 98:ISHII</t>
  </si>
  <si>
    <t>291:Sa 63:ISHII</t>
  </si>
  <si>
    <t>291:Sh 98:ISHII</t>
  </si>
  <si>
    <t>292.213:Sa 85:ISHII</t>
  </si>
  <si>
    <t>292.2:Sh 61:ISHII</t>
  </si>
  <si>
    <t>308:A 82:ISHII</t>
  </si>
  <si>
    <t>312.1:H 94:ISHII</t>
  </si>
  <si>
    <t>312.22:Ta 84:ISHII</t>
  </si>
  <si>
    <t>319.102:N 71:ISHII</t>
  </si>
  <si>
    <t>319:E 58:ISHII</t>
  </si>
  <si>
    <t>325:F 74:ISHII</t>
  </si>
  <si>
    <t>337.21:Ko 83:ISHII</t>
  </si>
  <si>
    <t>342.1:I 71:ISHII</t>
  </si>
  <si>
    <t>370.4:H 29:ISHII</t>
  </si>
  <si>
    <t>371.31:Su 29:ISHII</t>
  </si>
  <si>
    <t>371:O 72:ISHII</t>
  </si>
  <si>
    <t>374.37:To 46:ISHII</t>
  </si>
  <si>
    <t>375.72:B 42:ISHII</t>
  </si>
  <si>
    <t>375.72:H 29:ISHII</t>
  </si>
  <si>
    <t>375.72:Y 31:ISHII</t>
  </si>
  <si>
    <t>375.72:Y 94:ISHII</t>
  </si>
  <si>
    <t>375.9:Ka 21:ISHII</t>
  </si>
  <si>
    <t>375.9:O 66:ISHII</t>
  </si>
  <si>
    <t>375.9:Sa 25:ISHII</t>
  </si>
  <si>
    <t>376.28:A 89:ISHII</t>
  </si>
  <si>
    <t>376.2:Sh 92:ISHII</t>
  </si>
  <si>
    <t>376.38:C 34:ISHII</t>
  </si>
  <si>
    <t>376.38:C 44:ISHII</t>
  </si>
  <si>
    <t>377.1:To 46:ISHII</t>
  </si>
  <si>
    <t>377.28:To 46:ISHII</t>
  </si>
  <si>
    <t>377.28:To46:ISHII</t>
  </si>
  <si>
    <t>379.46:A 79:ISHII</t>
  </si>
  <si>
    <t>380.8:Mi 36:ISHII</t>
  </si>
  <si>
    <t>382.1:Ku 95:ISHII</t>
  </si>
  <si>
    <t>382.1:N 71:ISHII</t>
  </si>
  <si>
    <t>385.9:N 71:ISHII</t>
  </si>
  <si>
    <t>388.19:Ma 89:ISHII</t>
  </si>
  <si>
    <t>391:N 97:ISHII</t>
  </si>
  <si>
    <t>391:Te 25:ISHII</t>
  </si>
  <si>
    <t>410.38:Su 85:ISHII</t>
  </si>
  <si>
    <t>443.8:Y 31:ISHII</t>
  </si>
  <si>
    <t>449.81:A 79:ISHII</t>
  </si>
  <si>
    <t>453.4:Ma 74:ISHII</t>
  </si>
  <si>
    <t>453:Mi 71:ISHII</t>
  </si>
  <si>
    <t>469.9:U 99:ISHII</t>
  </si>
  <si>
    <t>486.1:Ma 82:ISHII</t>
  </si>
  <si>
    <t>488:Ki 92:ISHII</t>
  </si>
  <si>
    <t>490.28:Ki 42:ISHII</t>
  </si>
  <si>
    <t>521.5:J 97:ISHII</t>
  </si>
  <si>
    <t>521.818:Ta 65:ISHII</t>
  </si>
  <si>
    <t>521.81:Ku 72:ISHII</t>
  </si>
  <si>
    <t>521.86:Ky 4:ISHII</t>
  </si>
  <si>
    <t>523.03:W 36:ISHII</t>
  </si>
  <si>
    <t>527:A 82:ISHII</t>
  </si>
  <si>
    <t>545.4:N 71:ISHII</t>
  </si>
  <si>
    <t>596.6:Y 39:ISHII</t>
  </si>
  <si>
    <t>596.7:Y 94:ISHII</t>
  </si>
  <si>
    <t>596:Mu 41:ISHII</t>
  </si>
  <si>
    <t>610.4:I 73:ISHII</t>
  </si>
  <si>
    <t>611.26:F 96:ISHII</t>
  </si>
  <si>
    <t>611.98:H 17:ISHII</t>
  </si>
  <si>
    <t>627.8:G 34:ISHII</t>
  </si>
  <si>
    <t>627.8:Ko 46:ISHII</t>
  </si>
  <si>
    <t>627.8:O 82:ISHII</t>
  </si>
  <si>
    <t>627.8:Ts 74:ISHII</t>
  </si>
  <si>
    <t>649.1:N 31:ISHII</t>
  </si>
  <si>
    <t>701.5:Ta 19:ISHII</t>
  </si>
  <si>
    <t>701:O 25:ISHII</t>
  </si>
  <si>
    <t>702.02:Mi 85:ISHII</t>
  </si>
  <si>
    <t>702.07:I 69:ISHII</t>
  </si>
  <si>
    <t>702.099:I 17:ISHII</t>
  </si>
  <si>
    <t>702.099:Ma 39:ISHII</t>
  </si>
  <si>
    <t>702.103:N 71:ISHII</t>
  </si>
  <si>
    <t>702.103:Sh 99:ISHII</t>
  </si>
  <si>
    <t>702.13:H 19:ISHII</t>
  </si>
  <si>
    <t>702.13:Ka 34:ISHII</t>
  </si>
  <si>
    <t>702.16:Ta 24:ISHII</t>
  </si>
  <si>
    <t>702.16:U 84:ISHII</t>
  </si>
  <si>
    <t>702.16:Y 83:ISHII</t>
  </si>
  <si>
    <t>702.193:N 31:ISHII</t>
  </si>
  <si>
    <t>702.199:A 49:ISHII</t>
  </si>
  <si>
    <t>702.1:F 97:ISHII</t>
  </si>
  <si>
    <t>702.1:I 72:ISHII</t>
  </si>
  <si>
    <t>702.1:W 48:ISHII</t>
  </si>
  <si>
    <t>702.2:F 18:ISHII</t>
  </si>
  <si>
    <t>702.2:Y 61:ISHII</t>
  </si>
  <si>
    <t>702.33:Sa 47:ISHII</t>
  </si>
  <si>
    <t>702.3:I 75:ISHII</t>
  </si>
  <si>
    <t>702.8:I 43:ISHII</t>
  </si>
  <si>
    <t>702.8:Sh 97:ISHII</t>
  </si>
  <si>
    <t>702:Ki 39:ISHII</t>
  </si>
  <si>
    <t>703.3:B 42:ISHII</t>
  </si>
  <si>
    <t>703.5:B 42:ISHII</t>
  </si>
  <si>
    <t>703.8:A 23:ISHII</t>
  </si>
  <si>
    <t>703.8:N 71:ISHII</t>
  </si>
  <si>
    <t>703.8:Sh 88:ISHII</t>
  </si>
  <si>
    <t>703.8:Sh 95:ISHII</t>
  </si>
  <si>
    <t>703.8:To 46:ISHII</t>
  </si>
  <si>
    <t>704:A 76:ISHII</t>
  </si>
  <si>
    <t>704:H 56:ISHII</t>
  </si>
  <si>
    <t>704:I 75</t>
  </si>
  <si>
    <t>704:I 75:ISHII</t>
  </si>
  <si>
    <t>704:N 32:ISHII</t>
  </si>
  <si>
    <t>704:O 65:ISHII</t>
  </si>
  <si>
    <t>704:Sa 29:ISHII</t>
  </si>
  <si>
    <t>704:Sa 93:ISHII</t>
  </si>
  <si>
    <t>704:Ta 59:ISHII</t>
  </si>
  <si>
    <t>705:Mi 97:ISHII</t>
  </si>
  <si>
    <t>706.9:Ma 31:ISHII</t>
  </si>
  <si>
    <t>706.9:O 25:ISHII</t>
  </si>
  <si>
    <t>706.9:Sa 18:ISHII</t>
  </si>
  <si>
    <t>706.9:Sh 95:ISHII</t>
  </si>
  <si>
    <t>706.9:To 46:ISHII</t>
  </si>
  <si>
    <t>706:N 71:ISHII</t>
  </si>
  <si>
    <t>708.7:B 42:ISHII</t>
  </si>
  <si>
    <t>708.7:I 57:ISHII</t>
  </si>
  <si>
    <t>708.7:N 71:ISHII</t>
  </si>
  <si>
    <t>708.9:G 94:ISHII</t>
  </si>
  <si>
    <t>708.9:N 71:ISHII</t>
  </si>
  <si>
    <t>708:I 75:ISHII</t>
  </si>
  <si>
    <t>708:Me 25:ISHII</t>
  </si>
  <si>
    <t>708:N 37:ISHII</t>
  </si>
  <si>
    <t>708:R 63:ISHII</t>
  </si>
  <si>
    <t>708:Se 22:ISHII</t>
  </si>
  <si>
    <t>708:Ta 74:ISHII</t>
  </si>
  <si>
    <t>709.1:Ko 47:ISHII</t>
  </si>
  <si>
    <t>709.1:N 51:ISHII</t>
  </si>
  <si>
    <t>710.49:Y 62:ISHII</t>
  </si>
  <si>
    <t>710.4:R 58:ISHII</t>
  </si>
  <si>
    <t>710.4:Ta 28:ISHII</t>
  </si>
  <si>
    <t>710.4:Ta 45:ISHII</t>
  </si>
  <si>
    <t>710.6:U 32:ISHII</t>
  </si>
  <si>
    <t>710.87:I 75:ISHII</t>
  </si>
  <si>
    <t>712.114:A 82:ISHII</t>
  </si>
  <si>
    <t>712.1:H 63:ISHII</t>
  </si>
  <si>
    <t>712.1:I 75:ISHII</t>
  </si>
  <si>
    <t>712.1:Ki 39:ISHII</t>
  </si>
  <si>
    <t>712.1:Ki 42:ISHII</t>
  </si>
  <si>
    <t>712.1:Ma 16:ISHII</t>
  </si>
  <si>
    <t>712.1:N 33:ISHII</t>
  </si>
  <si>
    <t>712.1:N 48:ISHII</t>
  </si>
  <si>
    <t>712.1:O 25:ISHII</t>
  </si>
  <si>
    <t>712.1:Sa 85:ISHII</t>
  </si>
  <si>
    <t>712.1:Se 24:ISHII</t>
  </si>
  <si>
    <t>712.1:Su 61:ISHII</t>
  </si>
  <si>
    <t>712.1:Ta 45:ISHII</t>
  </si>
  <si>
    <t>712.1:To 13:ISHII</t>
  </si>
  <si>
    <t>712.1:Y 86:ISHII</t>
  </si>
  <si>
    <t>712.31:G 47:ISHII</t>
  </si>
  <si>
    <t>712.31:Sa 91:ISHII</t>
  </si>
  <si>
    <t>712.35:B 67:ISHII</t>
  </si>
  <si>
    <t>712.35:Mo 48:ISHII</t>
  </si>
  <si>
    <t>712.35:R 58:ISHII</t>
  </si>
  <si>
    <t>712.3:Sc 5:ISHII</t>
  </si>
  <si>
    <t>712.42:V 28:ISHII</t>
  </si>
  <si>
    <t>712:Ki 42:ISHII</t>
  </si>
  <si>
    <t>714:A 43:ISHII</t>
  </si>
  <si>
    <t>718.1:O 54:ISHII</t>
  </si>
  <si>
    <t>718.4:Ki 46:ISHII</t>
  </si>
  <si>
    <t>718:B 83:ISHII</t>
  </si>
  <si>
    <t>718:Te 37:ISHII</t>
  </si>
  <si>
    <t>718:U 45:ISHII</t>
  </si>
  <si>
    <t>720.28:A 49:ISHII</t>
  </si>
  <si>
    <t>720.28:I 75</t>
  </si>
  <si>
    <t>720.28:I 75:ISHII</t>
  </si>
  <si>
    <t>720.28:Ku 13:ISHII</t>
  </si>
  <si>
    <t>720.28:Ts 67:ISHII</t>
  </si>
  <si>
    <t>720.49:I 75:ISHII</t>
  </si>
  <si>
    <t>720.49:N 32:ISHII</t>
  </si>
  <si>
    <t>720.4:O 78:ISHII</t>
  </si>
  <si>
    <t>720.6:H 81:ISHII</t>
  </si>
  <si>
    <t>720.87:I 34:ISHII</t>
  </si>
  <si>
    <t>720.87:Sh 99:ISHII</t>
  </si>
  <si>
    <t>720.8:Ko 19:ISHII</t>
  </si>
  <si>
    <t>720:A 94:ISHII</t>
  </si>
  <si>
    <t>720:I 75:ISHII</t>
  </si>
  <si>
    <t>721.02:I 75</t>
  </si>
  <si>
    <t>721.02:I 75:ISHII</t>
  </si>
  <si>
    <t>721.02:I 76:ISHII</t>
  </si>
  <si>
    <t>721.1:N 33:ISHII</t>
  </si>
  <si>
    <t>721.2:O 54:ISHII</t>
  </si>
  <si>
    <t>721.3:H 55:ISHII</t>
  </si>
  <si>
    <t>721.3:Sh 17:ISHII</t>
  </si>
  <si>
    <t>721.5:Ko 79:ISHII</t>
  </si>
  <si>
    <t>721.7:I 31:ISHII</t>
  </si>
  <si>
    <t>721.7:I 75:ISHII</t>
  </si>
  <si>
    <t>721.7:Ma 88:ISHII</t>
  </si>
  <si>
    <t>721.7:To 56:ISHII</t>
  </si>
  <si>
    <t>721.8:A 82:ISHII</t>
  </si>
  <si>
    <t>721.8:Ka 88:ISHII</t>
  </si>
  <si>
    <t>721.8:Ke 21:ISHII</t>
  </si>
  <si>
    <t>721.8:Ki 39:ISHII</t>
  </si>
  <si>
    <t>721.8:Ki 63:ISHII</t>
  </si>
  <si>
    <t>721.8:Mu 41:ISHII</t>
  </si>
  <si>
    <t>721.9:H 11:ISHII</t>
  </si>
  <si>
    <t>721.9:H 47:ISHII</t>
  </si>
  <si>
    <t>721.9:I 19:ISHII</t>
  </si>
  <si>
    <t>721.9:I 75</t>
  </si>
  <si>
    <t>721.9:I 75:ISHII</t>
  </si>
  <si>
    <t>721.9:Ko 89:ISHII</t>
  </si>
  <si>
    <t>721.9:Me 25:ISHII</t>
  </si>
  <si>
    <t>721.9:Y 71:ISHII</t>
  </si>
  <si>
    <t>721:Ko 89:ISHII</t>
  </si>
  <si>
    <t>721:Su 89:ISHII</t>
  </si>
  <si>
    <t>722.26:C 52:ISHII</t>
  </si>
  <si>
    <t>723.05:I 57:ISHII</t>
  </si>
  <si>
    <t>723.1:A 13:ISHII</t>
  </si>
  <si>
    <t>723.1:A 49:ISHII</t>
  </si>
  <si>
    <t>723.1:A 83:ISHII</t>
  </si>
  <si>
    <t>723.1:I 46:ISHII</t>
  </si>
  <si>
    <t>723.1:I 75</t>
  </si>
  <si>
    <t>723.1:I 75:ISHII</t>
  </si>
  <si>
    <t>723.1:Ki 39:ISHII</t>
  </si>
  <si>
    <t>723.1:Ki 57:ISHII</t>
  </si>
  <si>
    <t>723.1:Ko 29:ISHII</t>
  </si>
  <si>
    <t>723.1:Ko 39:ISHII</t>
  </si>
  <si>
    <t>723.1:Ko 97:ISHII</t>
  </si>
  <si>
    <t>723.1:Ko 98:ISHII</t>
  </si>
  <si>
    <t>723.1:Ku 56:ISHII</t>
  </si>
  <si>
    <t>723.1:Ma 86:ISHII</t>
  </si>
  <si>
    <t>723.1:Mi 16:ISHII</t>
  </si>
  <si>
    <t>723.1:Mi 76:ISHII</t>
  </si>
  <si>
    <t>723.1:Mi 82:ISHII</t>
  </si>
  <si>
    <t>723.1:Mi 91:ISHII</t>
  </si>
  <si>
    <t>723.1:Mi 97:ISHII</t>
  </si>
  <si>
    <t>723.1:Mo 66:ISHII</t>
  </si>
  <si>
    <t>723.1:N 32:ISHII</t>
  </si>
  <si>
    <t>723.1:N 71:ISHII</t>
  </si>
  <si>
    <t>723.1:Sa 14:ISHII</t>
  </si>
  <si>
    <t>723.1:Sa 32:ISHII</t>
  </si>
  <si>
    <t>723.1:Sa 93:ISHII</t>
  </si>
  <si>
    <t>723.1:Sh 62:ISHII</t>
  </si>
  <si>
    <t>723.1:Sh 99:ISHII</t>
  </si>
  <si>
    <t>723.1:Ta 74:ISHII</t>
  </si>
  <si>
    <t>723.1:Ta 83:ISHII</t>
  </si>
  <si>
    <t>723.1:Ta 87:ISHII</t>
  </si>
  <si>
    <t>723.1:Ts 34:ISHII</t>
  </si>
  <si>
    <t>723.1:U 66:ISHII</t>
  </si>
  <si>
    <t>723.1:Y 31:ISHII</t>
  </si>
  <si>
    <t>723.1:Y 64:ISHII</t>
  </si>
  <si>
    <t>723.345:H 98:ISHII</t>
  </si>
  <si>
    <t>723.353:G 57:ISHII</t>
  </si>
  <si>
    <t>723.35:C 29:ISHII</t>
  </si>
  <si>
    <t>723.35:G 34:ISHII</t>
  </si>
  <si>
    <t>723.35:G 57:ISHII</t>
  </si>
  <si>
    <t>723.35:L 37:ISHII</t>
  </si>
  <si>
    <t>723.35:P 98:ISHII</t>
  </si>
  <si>
    <t>724.17:I 75:ISHII</t>
  </si>
  <si>
    <t>724.1:Ka 21:ISHII</t>
  </si>
  <si>
    <t>724.1:Ta 58:ISHII</t>
  </si>
  <si>
    <t>724.32:O 36:ISHII</t>
  </si>
  <si>
    <t>724.4:I 75:ISHII</t>
  </si>
  <si>
    <t>724.4:Ma 86:ISHII</t>
  </si>
  <si>
    <t>724.4:N 71:ISHII</t>
  </si>
  <si>
    <t>724.52:A 83:ISHII</t>
  </si>
  <si>
    <t>724.53:Sh 96:ISHII</t>
  </si>
  <si>
    <t>724:Mo 77:ISHII</t>
  </si>
  <si>
    <t>725.04:Ku 13:ISHII</t>
  </si>
  <si>
    <t>725.5:Ta 45:ISHII</t>
  </si>
  <si>
    <t>725:A 82:ISHII</t>
  </si>
  <si>
    <t>725:D 64:ISHII</t>
  </si>
  <si>
    <t>725:E 78:ISHII</t>
  </si>
  <si>
    <t>725:G 34:ISHII</t>
  </si>
  <si>
    <t>725:G 41:ISHII</t>
  </si>
  <si>
    <t>725:I 75:ISHII</t>
  </si>
  <si>
    <t>725:Ko 89:ISHII</t>
  </si>
  <si>
    <t>725:Mi 97:ISHII</t>
  </si>
  <si>
    <t>725:Sh 69:ISHII</t>
  </si>
  <si>
    <t>725:So 12:ISHII</t>
  </si>
  <si>
    <t>726.1:C 16:ISHII</t>
  </si>
  <si>
    <t>726.1:G 34:ISHII</t>
  </si>
  <si>
    <t>726.1:Ki 75:ISHII</t>
  </si>
  <si>
    <t>726.1:Mi 81:ISHII</t>
  </si>
  <si>
    <t>726.1:Se 71:ISHII</t>
  </si>
  <si>
    <t>726.5:I 75:ISHII</t>
  </si>
  <si>
    <t>726.5:Ki 39:ISHII</t>
  </si>
  <si>
    <t>726.5:Ko 73:ISHII</t>
  </si>
  <si>
    <t>726.5:Me 25:ISHII</t>
  </si>
  <si>
    <t>726.5:Me 26:ISHII</t>
  </si>
  <si>
    <t>726.5:Sa 81:ISHII</t>
  </si>
  <si>
    <t>726.5:Ta 74</t>
  </si>
  <si>
    <t>726.5:To 13:ISHII</t>
  </si>
  <si>
    <t>726.5:Y 58:ISHII</t>
  </si>
  <si>
    <t>726.6:B 78:ISHII</t>
  </si>
  <si>
    <t>726.6:Ki 75:ISHII</t>
  </si>
  <si>
    <t>726:Ki 75:ISHII</t>
  </si>
  <si>
    <t>727:Su 68:ISHII</t>
  </si>
  <si>
    <t>728.04:N 83:ISHII</t>
  </si>
  <si>
    <t>728.07:O 67:ISHII</t>
  </si>
  <si>
    <t>728.1:N 71:ISHII</t>
  </si>
  <si>
    <t>728.216:To 63:ISHII</t>
  </si>
  <si>
    <t>728.21:H 75:ISHII</t>
  </si>
  <si>
    <t>728.21:I 97:ISHII</t>
  </si>
  <si>
    <t>728.21:N 32:ISHII</t>
  </si>
  <si>
    <t>728.21:O 67:ISHII</t>
  </si>
  <si>
    <t>728.21:Ta 62:ISHII</t>
  </si>
  <si>
    <t>728.3:Ka 56:ISHII</t>
  </si>
  <si>
    <t>728.4:H 92:ISHII</t>
  </si>
  <si>
    <t>728.4:I 75:ISHII</t>
  </si>
  <si>
    <t>728.4:Se 66:ISHII</t>
  </si>
  <si>
    <t>728.5:A 47:ISHII</t>
  </si>
  <si>
    <t>728.7:A 64:ISHII</t>
  </si>
  <si>
    <t>728.8:G 19:ISHII</t>
  </si>
  <si>
    <t>728.8:Ki 45:ISHII</t>
  </si>
  <si>
    <t>728.8:Ku 27:ISHII</t>
  </si>
  <si>
    <t>728.8:O 95:ISHII</t>
  </si>
  <si>
    <t>728:R 97:ISHII</t>
  </si>
  <si>
    <t>730.4:I 75:ISHII</t>
  </si>
  <si>
    <t>730.6:N 71:ISHII</t>
  </si>
  <si>
    <t>730:O 65:ISHII</t>
  </si>
  <si>
    <t>731:A 82:ISHII</t>
  </si>
  <si>
    <t>731:O 67:ISHII</t>
  </si>
  <si>
    <t>732.1:N 71:ISHII</t>
  </si>
  <si>
    <t>732.1:O 65:ISHII</t>
  </si>
  <si>
    <t>732.1:O 67:ISHII</t>
  </si>
  <si>
    <t>732.1:Sh 96:ISHII</t>
  </si>
  <si>
    <t>732.35:D 45:ISHII</t>
  </si>
  <si>
    <t>732.8:Se 37:ISHII</t>
  </si>
  <si>
    <t>732:G 34:ISHII</t>
  </si>
  <si>
    <t>733:G 34:ISHII</t>
  </si>
  <si>
    <t>733:I 52:ISHII</t>
  </si>
  <si>
    <t>733:I 75:ISHII</t>
  </si>
  <si>
    <t>733:Ka 94:ISHII</t>
  </si>
  <si>
    <t>733:Ma 27:ISHII</t>
  </si>
  <si>
    <t>733:Mu 32:ISHII</t>
  </si>
  <si>
    <t>734:O 67:ISHII</t>
  </si>
  <si>
    <t>734:R 22:ISHII</t>
  </si>
  <si>
    <t>735:B 42:ISHII</t>
  </si>
  <si>
    <t>739:I 54:ISHII</t>
  </si>
  <si>
    <t>739:N 37:ISHII</t>
  </si>
  <si>
    <t>748:D 85:ISHII</t>
  </si>
  <si>
    <t>748:I 64:ISHII</t>
  </si>
  <si>
    <t>748:Ma 68:ISHII</t>
  </si>
  <si>
    <t>758:To 46:ISHII</t>
  </si>
  <si>
    <t>759:Y 19:ISHII</t>
  </si>
  <si>
    <t>760.9:R 25:ISHII</t>
  </si>
  <si>
    <t>767.7:J 48:ISHII</t>
  </si>
  <si>
    <t>768.4:F 56:ISHII</t>
  </si>
  <si>
    <t>768.4:H 92:ISHII</t>
  </si>
  <si>
    <t>773.9:I 99:ISHII</t>
  </si>
  <si>
    <t>773.9:Ky 3:ISHII</t>
  </si>
  <si>
    <t>773:E 62:ISHII</t>
  </si>
  <si>
    <t>773:Mi 76:ISHII</t>
  </si>
  <si>
    <t>774.5:Ka 11:ISHII</t>
  </si>
  <si>
    <t>774:Ka 11:ISHII</t>
  </si>
  <si>
    <t>774:Ko 49:ISHII</t>
  </si>
  <si>
    <t>779:A 16:ISHII</t>
  </si>
  <si>
    <t>786.103:N 71:ISHII</t>
  </si>
  <si>
    <t>786.1:F 59:ISHII</t>
  </si>
  <si>
    <t>786.1:Ka 86:ISHII</t>
  </si>
  <si>
    <t>786.1:Mu 31:ISHII</t>
  </si>
  <si>
    <t>786.1:Ta 84:ISHII</t>
  </si>
  <si>
    <t>788.1:H 57:ISHII</t>
  </si>
  <si>
    <t>788.1:Ki 39:ISHII</t>
  </si>
  <si>
    <t>788.1:Ku 59:ISHII</t>
  </si>
  <si>
    <t>788.1:Mu 82:ISHII</t>
  </si>
  <si>
    <t>788.1:O 96:ISHII</t>
  </si>
  <si>
    <t>788.1:Sa 29:ISHII</t>
  </si>
  <si>
    <t>788.1:Su 96:ISHII</t>
  </si>
  <si>
    <t>788.1:Ta 22:ISHII</t>
  </si>
  <si>
    <t>788.1:Ta 52:ISHII</t>
  </si>
  <si>
    <t>789.3:Mi 77:ISHII</t>
  </si>
  <si>
    <t>789.3:To 13:ISHII</t>
  </si>
  <si>
    <t>791.6:N 26:ISHII</t>
  </si>
  <si>
    <t>791:Ka 62:ISHII</t>
  </si>
  <si>
    <t>793:Sa 48:ISHII</t>
  </si>
  <si>
    <t>793:Se 17:ISHII</t>
  </si>
  <si>
    <t>810.7:C 68:ISHII</t>
  </si>
  <si>
    <t>813.1:Ko 19:ISHII</t>
  </si>
  <si>
    <t>813.2:Ko 73:ISHII</t>
  </si>
  <si>
    <t>813.2:Sh 69:ISHII</t>
  </si>
  <si>
    <t>813.4:Ka 57:ISHII</t>
  </si>
  <si>
    <t>813.6:O 14:ISHII</t>
  </si>
  <si>
    <t>821.2:W 37:ISHII</t>
  </si>
  <si>
    <t>837.7:N 68:ISHII</t>
  </si>
  <si>
    <t>850.78:E 19:ISHII</t>
  </si>
  <si>
    <t>850.7:B 38:ISHII</t>
  </si>
  <si>
    <t>850.8:F 92:ISHII</t>
  </si>
  <si>
    <t>853:Sh 62:ISHII</t>
  </si>
  <si>
    <t>855:F 97:ISHII</t>
  </si>
  <si>
    <t>855:N 92:ISHII</t>
  </si>
  <si>
    <t>887:C 39:ISHII</t>
  </si>
  <si>
    <t>902.1:Sh 29:ISHII</t>
  </si>
  <si>
    <t>910.23:I 94:ISHII</t>
  </si>
  <si>
    <t>910.25:N 77:ISHII</t>
  </si>
  <si>
    <t>910.268:H 68:ISHII</t>
  </si>
  <si>
    <t>910.268:Mo 45:ISHII</t>
  </si>
  <si>
    <t>910.268:N 46:ISHI</t>
  </si>
  <si>
    <t>910.268:N 46:ISHII</t>
  </si>
  <si>
    <t>910.268:N 58:ISHII</t>
  </si>
  <si>
    <t>910.268:O 96:ISHII</t>
  </si>
  <si>
    <t>910.268:Sh 45:ISHII</t>
  </si>
  <si>
    <t>910.268:Y 83:ISHII</t>
  </si>
  <si>
    <t>910.26:O 96:ISHII</t>
  </si>
  <si>
    <t>910.26:Ta 29:ISHII</t>
  </si>
  <si>
    <t>910.8:N 77:ISHII</t>
  </si>
  <si>
    <t>910.8:Sh 61:ISHII</t>
  </si>
  <si>
    <t>911.104:Sh 12:ISHII</t>
  </si>
  <si>
    <t>911.1059:Ta 88:ISHII</t>
  </si>
  <si>
    <t>911.122:Ku 14:ISHII</t>
  </si>
  <si>
    <t>911.12:A 12:ISHII</t>
  </si>
  <si>
    <t>911.12:Ma 48:ISHII</t>
  </si>
  <si>
    <t>911.158:To 23:ISHII</t>
  </si>
  <si>
    <t>911.168:H 88:ISHII</t>
  </si>
  <si>
    <t>911.168:I 74:ISHII</t>
  </si>
  <si>
    <t>911.168:Ka 86:ISHII</t>
  </si>
  <si>
    <t>911.168:Ki 64:ISHII</t>
  </si>
  <si>
    <t>911.168:Ko 89:ISHII</t>
  </si>
  <si>
    <t>911.168:Ku 14:ISHII</t>
  </si>
  <si>
    <t>911.168:N 32:ISHII</t>
  </si>
  <si>
    <t>911.168:N 33:ISHII</t>
  </si>
  <si>
    <t>911.168:O 36:ISHII</t>
  </si>
  <si>
    <t>911.168:O 38:ISHII</t>
  </si>
  <si>
    <t>911.168:Sa 25:ISHII</t>
  </si>
  <si>
    <t>911.168:Sh 37:ISHII</t>
  </si>
  <si>
    <t>911.168:So 11:ISHII</t>
  </si>
  <si>
    <t>911.168:Ta 45:ISHII</t>
  </si>
  <si>
    <t>911.168:W 11:ISHII</t>
  </si>
  <si>
    <t>911.168:W 28:ISHII</t>
  </si>
  <si>
    <t>911.168:Y 85:ISHII</t>
  </si>
  <si>
    <t>911.32:B 26:ISHII</t>
  </si>
  <si>
    <t>911.35:Ko 12:ISHII</t>
  </si>
  <si>
    <t>911.362:Ta 31:ISHII</t>
  </si>
  <si>
    <t>911.368:Sh 67:ISHII</t>
  </si>
  <si>
    <t>911.368:Ta 31:ISHII</t>
  </si>
  <si>
    <t>911.368:U 42:ISHII</t>
  </si>
  <si>
    <t>911.36:Ta 72:ISHII</t>
  </si>
  <si>
    <t>911.45:Se 72:ISHII</t>
  </si>
  <si>
    <t>911.52:O 54:ISHII</t>
  </si>
  <si>
    <t>911.52:Ta 45:ISHII</t>
  </si>
  <si>
    <t>911.56:F 59:ISHII</t>
  </si>
  <si>
    <t>911.56:I 22:ISHII</t>
  </si>
  <si>
    <t>911.56:Ka 86:ISHII</t>
  </si>
  <si>
    <t>911.56:Ki 64:ISHII</t>
  </si>
  <si>
    <t>911.56:Mu 62:ISHII</t>
  </si>
  <si>
    <t>911.56:N 32:ISHII</t>
  </si>
  <si>
    <t>911.56:O 65:ISHII</t>
  </si>
  <si>
    <t>911.56:Ta 45:ISHII</t>
  </si>
  <si>
    <t>911.58:H 74:ISHII</t>
  </si>
  <si>
    <t>911.58:Ki 64:ISHII</t>
  </si>
  <si>
    <t>911.58:Ma 99:ISHII</t>
  </si>
  <si>
    <t>911.58:Sh 36:ISHII</t>
  </si>
  <si>
    <t>911.6:Ka 53:ISHII</t>
  </si>
  <si>
    <t>912.3:Y 79:ISHII</t>
  </si>
  <si>
    <t>912.6:C 42:ISHII</t>
  </si>
  <si>
    <t>912.6:Ku 14:ISHII</t>
  </si>
  <si>
    <t>912.6:Ku 46:ISHII</t>
  </si>
  <si>
    <t>912:H 27:ISHII</t>
  </si>
  <si>
    <t>913.31:Ta 66:ISHII</t>
  </si>
  <si>
    <t>913.32:I 69:ISHII</t>
  </si>
  <si>
    <t>913.369:Mu 56:ISHII</t>
  </si>
  <si>
    <t>913.56:U 32:ISHII</t>
  </si>
  <si>
    <t>913.5:H 63:ISHII</t>
  </si>
  <si>
    <t>913.68:Sh 69:ISHII</t>
  </si>
  <si>
    <t>913.6:A 53:ISHII</t>
  </si>
  <si>
    <t>913.6:H 36:ISHII</t>
  </si>
  <si>
    <t>913.6:I 93:ISHII</t>
  </si>
  <si>
    <t>913.6:I 97:ISHII</t>
  </si>
  <si>
    <t>913.6:Ka 21:ISHII</t>
  </si>
  <si>
    <t>913.6:Ka 38:ISHII</t>
  </si>
  <si>
    <t>913.6:Ka 92:ISHII</t>
  </si>
  <si>
    <t>913.6:Ma 62:ISHII</t>
  </si>
  <si>
    <t>913.6:Mo 66:ISHII</t>
  </si>
  <si>
    <t>913.6:Mu 48:ISHII</t>
  </si>
  <si>
    <t>913.6:Mu 76:ISHII</t>
  </si>
  <si>
    <t>913.6:Mu 82:ISHII</t>
  </si>
  <si>
    <t>913.6:N 14:ISHII</t>
  </si>
  <si>
    <t>913.6:N 46:ISHII</t>
  </si>
  <si>
    <t>913.6:N 49:ISHII</t>
  </si>
  <si>
    <t>913.6:N 71:ISHII</t>
  </si>
  <si>
    <t>913.6:N 98:ISHII</t>
  </si>
  <si>
    <t>913.6:O 74:ISHII</t>
  </si>
  <si>
    <t>913.6:O 96:ISHII</t>
  </si>
  <si>
    <t>913.6:Sh 27:ISHII</t>
  </si>
  <si>
    <t>913.6:Sh 55:ISHII</t>
  </si>
  <si>
    <t>913.6:Ta 72:ISHII</t>
  </si>
  <si>
    <t>913.6:Ta 88:ISHII</t>
  </si>
  <si>
    <t>913.6:To 45:ISHII</t>
  </si>
  <si>
    <t>913.6:To 53:ISHII</t>
  </si>
  <si>
    <t>913.6:U 77:ISHII</t>
  </si>
  <si>
    <t>913.6:W 44:ISHII</t>
  </si>
  <si>
    <t>913.6:Y 86:ISHII</t>
  </si>
  <si>
    <t>913.6:Y 89:ISHII</t>
  </si>
  <si>
    <t>914.033:Z 6:ISHII</t>
  </si>
  <si>
    <t>914.68:Sh 99:ISHII</t>
  </si>
  <si>
    <t>914.6:F 95:ISHII</t>
  </si>
  <si>
    <t>914.6:H 41:ISHII</t>
  </si>
  <si>
    <t>914.6:I 75:ISHII</t>
  </si>
  <si>
    <t>914.6:I 94</t>
  </si>
  <si>
    <t>914.6:I 94:ISHII</t>
  </si>
  <si>
    <t>914.6:I 99:ISHII</t>
  </si>
  <si>
    <t>914.6:Ki 39:ISHII</t>
  </si>
  <si>
    <t>914.6:Ko 83:ISHII</t>
  </si>
  <si>
    <t>914.6:Ko 89:ISHII</t>
  </si>
  <si>
    <t>914.6:Ku 14:ISHII</t>
  </si>
  <si>
    <t>914.6:Ku 56:ISHII</t>
  </si>
  <si>
    <t>914.6:Me 55:ISHII</t>
  </si>
  <si>
    <t>914.6:Mo 45:ISHII</t>
  </si>
  <si>
    <t>914.6:N 32:ISHII</t>
  </si>
  <si>
    <t>914.6:N 93:ISHII</t>
  </si>
  <si>
    <t>914.6:O 11:ISHII</t>
  </si>
  <si>
    <t>914.6:O 27:ISHII</t>
  </si>
  <si>
    <t>914.6:Sa 85:ISHII</t>
  </si>
  <si>
    <t>914.6:Ta 61:ISHII</t>
  </si>
  <si>
    <t>914.6:Ta 72:ISHII</t>
  </si>
  <si>
    <t>914.6:Ts 41:ISHII</t>
  </si>
  <si>
    <t>914.6:Y 86:ISHII</t>
  </si>
  <si>
    <t>914:W 47:ISHII</t>
  </si>
  <si>
    <t>915.5:Ma 85:ISHII</t>
  </si>
  <si>
    <t>915.6:I 75:ISHII</t>
  </si>
  <si>
    <t>915.6:Ki 39:ISHII</t>
  </si>
  <si>
    <t>915.6:Ma 61:ISHII</t>
  </si>
  <si>
    <t>915.6:N 32:ISHII</t>
  </si>
  <si>
    <t>918.68:Ki 39:ISHII</t>
  </si>
  <si>
    <t>918.68:Mo 45:ISHII</t>
  </si>
  <si>
    <t>918.68:Sh 55:ISHII</t>
  </si>
  <si>
    <t>918.6:G 34:ISHI</t>
  </si>
  <si>
    <t>918.6:G 34:ISHII</t>
  </si>
  <si>
    <t>918.6:Ko 48:ISHII</t>
  </si>
  <si>
    <t>918.6:Mu 62:ISHII</t>
  </si>
  <si>
    <t>918.6:N 71:ISHII</t>
  </si>
  <si>
    <t>918.6:N 77:ISHII</t>
  </si>
  <si>
    <t>918.6:O 38:ISHII</t>
  </si>
  <si>
    <t>918.6:Ta 45:ISHII</t>
  </si>
  <si>
    <t>918:N 71:ISHII</t>
  </si>
  <si>
    <t>919.5:H 14:ISHII</t>
  </si>
  <si>
    <t>919.6:G 57:ISHII</t>
  </si>
  <si>
    <t>921.43:Ko 89:ISHII</t>
  </si>
  <si>
    <t>921.43:O 89:ISHII</t>
  </si>
  <si>
    <t>921.4:Mo 38:ISHII</t>
  </si>
  <si>
    <t>923.5:J 56:ISHII</t>
  </si>
  <si>
    <t>923.78:Ka 21:ISHII</t>
  </si>
  <si>
    <t>930.28:H 51:ISHII</t>
  </si>
  <si>
    <t>941.6:C 32:ISHII</t>
  </si>
  <si>
    <t>941.6:E 37:ISHII</t>
  </si>
  <si>
    <t>943:Mo 43:ISHII</t>
  </si>
  <si>
    <t>949.7:A 46:ISHII</t>
  </si>
  <si>
    <t>953:R 66:ISHII</t>
  </si>
  <si>
    <t>958.68:B 25:ISHII</t>
  </si>
  <si>
    <t>958:H 98:ISHII</t>
  </si>
  <si>
    <t>書誌ID</t>
    <rPh sb="0" eb="2">
      <t>ショシ</t>
    </rPh>
    <phoneticPr fontId="3"/>
  </si>
  <si>
    <t>雑誌名</t>
    <rPh sb="0" eb="2">
      <t>ザッシ</t>
    </rPh>
    <rPh sb="2" eb="3">
      <t>メイ</t>
    </rPh>
    <phoneticPr fontId="3"/>
  </si>
  <si>
    <t>AA11227717</t>
  </si>
  <si>
    <t>AN10281118</t>
  </si>
  <si>
    <t>AA12300641</t>
  </si>
  <si>
    <t>AN00340571</t>
  </si>
  <si>
    <t>AN00345509</t>
  </si>
  <si>
    <t>AN00129547</t>
  </si>
  <si>
    <t>AN00128136</t>
  </si>
  <si>
    <t>AN00375532</t>
  </si>
  <si>
    <t>AN10031427</t>
  </si>
  <si>
    <t>AN00076848</t>
  </si>
  <si>
    <t>AN00202421</t>
  </si>
  <si>
    <t>AA11664642</t>
  </si>
  <si>
    <t>AN00099639</t>
  </si>
  <si>
    <t>AA11378698</t>
  </si>
  <si>
    <t>AN00384497</t>
  </si>
  <si>
    <t>AN00146138</t>
  </si>
  <si>
    <t>AN00079165</t>
  </si>
  <si>
    <t>NS00000109</t>
  </si>
  <si>
    <t>AN00112872</t>
  </si>
  <si>
    <t>AN00375612</t>
  </si>
  <si>
    <t>AN0001637X</t>
  </si>
  <si>
    <t>AN00375565</t>
  </si>
  <si>
    <t>AN0001688X</t>
  </si>
  <si>
    <t>AN00278208</t>
  </si>
  <si>
    <t>AA11658752</t>
  </si>
  <si>
    <t>AA11722432</t>
  </si>
  <si>
    <t>AA11722589</t>
  </si>
  <si>
    <t>AA11768273</t>
  </si>
  <si>
    <t>AN00405622</t>
  </si>
  <si>
    <t>AN10020839</t>
  </si>
  <si>
    <t>AN00377709</t>
  </si>
  <si>
    <t>AN0034365X</t>
  </si>
  <si>
    <t>AN00345575</t>
  </si>
  <si>
    <t>AN00388749</t>
  </si>
  <si>
    <t>AA11684402</t>
  </si>
  <si>
    <t>AA12428157</t>
  </si>
  <si>
    <t>AA00481640</t>
  </si>
  <si>
    <t>AN00371837</t>
  </si>
  <si>
    <t>AN0038379X</t>
  </si>
  <si>
    <t>AN00374700</t>
  </si>
  <si>
    <t>AN00030100</t>
  </si>
  <si>
    <t>AN0014836X</t>
  </si>
  <si>
    <t>AN1042973X</t>
  </si>
  <si>
    <t>AN00366087</t>
  </si>
  <si>
    <t>AN00338933</t>
  </si>
  <si>
    <t>AN1027680X</t>
  </si>
  <si>
    <t>AA11245060</t>
  </si>
  <si>
    <t>AN00130455</t>
  </si>
  <si>
    <t>AN10372563</t>
  </si>
  <si>
    <t>AN00398640</t>
  </si>
  <si>
    <t>AN00081972</t>
  </si>
  <si>
    <t>AN00071844</t>
  </si>
  <si>
    <t>AN0037879X</t>
  </si>
  <si>
    <t>AA11779327</t>
  </si>
  <si>
    <t>AA11306813</t>
  </si>
  <si>
    <t>AN00378585</t>
  </si>
  <si>
    <t>AA11678341</t>
  </si>
  <si>
    <t>AN0037356X</t>
  </si>
  <si>
    <t>AN00076702</t>
  </si>
  <si>
    <t>AA12292328</t>
  </si>
  <si>
    <t>AN00038984</t>
  </si>
  <si>
    <t>AN00124000</t>
  </si>
  <si>
    <t>AN00236864</t>
  </si>
  <si>
    <t>AN10170638</t>
  </si>
  <si>
    <t>AA11757481</t>
  </si>
  <si>
    <t>AN00124022</t>
  </si>
  <si>
    <t>AN00372760</t>
  </si>
  <si>
    <t>AA11518436</t>
  </si>
  <si>
    <t>AA11670601</t>
  </si>
  <si>
    <t>AN00092742</t>
  </si>
  <si>
    <t>AN00274320</t>
  </si>
  <si>
    <t>AN10593664</t>
  </si>
  <si>
    <t>AN00242528</t>
  </si>
  <si>
    <t>AA1142279X</t>
  </si>
  <si>
    <t>AN1002742X</t>
  </si>
  <si>
    <t>AN00338070</t>
  </si>
  <si>
    <t>AN10496067</t>
  </si>
  <si>
    <t>AN00106701</t>
  </si>
  <si>
    <t>AA11365415</t>
  </si>
  <si>
    <t>AN0040705X</t>
  </si>
  <si>
    <t>AN00163374</t>
  </si>
  <si>
    <t>AN00238611</t>
  </si>
  <si>
    <t>AA11698098</t>
  </si>
  <si>
    <t>AN00401519</t>
  </si>
  <si>
    <t>AN00114492</t>
  </si>
  <si>
    <t>AA1142600X</t>
  </si>
  <si>
    <t>AA1201550X</t>
  </si>
  <si>
    <t>AN10051537</t>
  </si>
  <si>
    <t>AN00372465</t>
  </si>
  <si>
    <t>AA11876491</t>
  </si>
  <si>
    <t>NS00000111</t>
  </si>
  <si>
    <t>NS00000115</t>
  </si>
  <si>
    <t>AA00411270</t>
  </si>
  <si>
    <t>AA00444360</t>
  </si>
  <si>
    <t>NS00000114</t>
  </si>
  <si>
    <t>NS00000113</t>
  </si>
  <si>
    <t>AA11640906</t>
  </si>
  <si>
    <t>NS00000112</t>
  </si>
  <si>
    <t>NS00000123</t>
  </si>
  <si>
    <t>NS00000122</t>
  </si>
  <si>
    <t>NS00000121</t>
  </si>
  <si>
    <t>NS00000120</t>
  </si>
  <si>
    <t>NS00000119</t>
  </si>
  <si>
    <t>NS00000118</t>
  </si>
  <si>
    <t>NS00000117</t>
  </si>
  <si>
    <t>NS00000124</t>
  </si>
  <si>
    <t>NS00000116</t>
  </si>
  <si>
    <t>AN0009921X</t>
  </si>
  <si>
    <t>NS00000126</t>
  </si>
  <si>
    <t>NS00000127</t>
  </si>
  <si>
    <t>NS00000128</t>
  </si>
  <si>
    <t>NS00000129</t>
  </si>
  <si>
    <t>AN00065193</t>
  </si>
  <si>
    <t>NS00000125</t>
  </si>
  <si>
    <t>NS00000130</t>
  </si>
  <si>
    <t>NS00000131</t>
  </si>
  <si>
    <t>AN00267744</t>
  </si>
  <si>
    <t>NS00000132</t>
  </si>
  <si>
    <t>NS00000134</t>
  </si>
  <si>
    <t>NS00000133</t>
  </si>
  <si>
    <t>AN00143730</t>
  </si>
  <si>
    <t>AA12193268</t>
  </si>
  <si>
    <t>NS00000137</t>
  </si>
  <si>
    <t>NS00000135</t>
  </si>
  <si>
    <t>NS00000138</t>
  </si>
  <si>
    <t>AN10011736</t>
  </si>
  <si>
    <t>AN00378745</t>
  </si>
  <si>
    <t>AN0013058X</t>
  </si>
  <si>
    <t>AN00371950</t>
  </si>
  <si>
    <t>AN0022200X</t>
  </si>
  <si>
    <t>AA11867093</t>
  </si>
  <si>
    <t>AA11867107</t>
  </si>
  <si>
    <t>AN00374063</t>
  </si>
  <si>
    <t>AN00148097</t>
  </si>
  <si>
    <t>AN0037224X</t>
  </si>
  <si>
    <t>AN00030031</t>
  </si>
  <si>
    <t>AA11796508</t>
  </si>
  <si>
    <t>AN00376794</t>
  </si>
  <si>
    <t>AA1179857X</t>
  </si>
  <si>
    <t>AN10179075</t>
  </si>
  <si>
    <t>AN00115950</t>
  </si>
  <si>
    <t>AA12020769</t>
  </si>
  <si>
    <t>NS00000161</t>
  </si>
  <si>
    <t>AN00379624</t>
  </si>
  <si>
    <t>AN00112770</t>
  </si>
  <si>
    <t>AA12196641</t>
  </si>
  <si>
    <t>AA11700586</t>
  </si>
  <si>
    <t>AA1227789X</t>
  </si>
  <si>
    <t>AN10359736</t>
  </si>
  <si>
    <t>NS00000162</t>
  </si>
  <si>
    <t>AN0002366X</t>
  </si>
  <si>
    <t>NS00000165</t>
  </si>
  <si>
    <t>AN10279262</t>
  </si>
  <si>
    <t>AN00411035</t>
  </si>
  <si>
    <t>NS00000164</t>
  </si>
  <si>
    <t>AA11508090</t>
  </si>
  <si>
    <t>AA11758269</t>
  </si>
  <si>
    <t>NS00000166</t>
  </si>
  <si>
    <t>AA11446674</t>
  </si>
  <si>
    <t>AN10564597</t>
  </si>
  <si>
    <t>NS00000168</t>
  </si>
  <si>
    <t>NS00000167</t>
  </si>
  <si>
    <t>NS00000169</t>
  </si>
  <si>
    <t>NS00000170</t>
  </si>
  <si>
    <t>NS00000171</t>
  </si>
  <si>
    <t>NS00000173</t>
  </si>
  <si>
    <t>AA11800048</t>
  </si>
  <si>
    <t>NS00000174</t>
  </si>
  <si>
    <t>NS00000175</t>
  </si>
  <si>
    <t>NS00000176</t>
  </si>
  <si>
    <t>NS00000177</t>
  </si>
  <si>
    <t>NS00000178</t>
  </si>
  <si>
    <t>AA1176262X</t>
  </si>
  <si>
    <t>NS00000179</t>
  </si>
  <si>
    <t>NS00000180</t>
  </si>
  <si>
    <t>AA11702504</t>
  </si>
  <si>
    <t>NS00000181</t>
  </si>
  <si>
    <t>NS00000182</t>
  </si>
  <si>
    <t>AN1010478X</t>
  </si>
  <si>
    <t>NS00000184</t>
  </si>
  <si>
    <t>NS00000186</t>
  </si>
  <si>
    <t>NS00000187</t>
  </si>
  <si>
    <t>AA11663209</t>
  </si>
  <si>
    <t>AN10503107</t>
  </si>
  <si>
    <t>NS00000185</t>
  </si>
  <si>
    <t>AN1042698X</t>
  </si>
  <si>
    <t>NS00000188</t>
  </si>
  <si>
    <t>NS00000189</t>
  </si>
  <si>
    <t>NS00000190</t>
  </si>
  <si>
    <t>AN0026249X</t>
  </si>
  <si>
    <t>AA12395717</t>
  </si>
  <si>
    <t>AN0010407X</t>
  </si>
  <si>
    <t>AN00375554</t>
  </si>
  <si>
    <t>AA11746237</t>
  </si>
  <si>
    <t>AN10521867</t>
  </si>
  <si>
    <t>AA11685755</t>
  </si>
  <si>
    <t>AN00378610</t>
  </si>
  <si>
    <t>NS00000191</t>
  </si>
  <si>
    <t>NS00000192</t>
  </si>
  <si>
    <t>AA11746179</t>
  </si>
  <si>
    <t>NS00000194</t>
  </si>
  <si>
    <t>NS00000195</t>
  </si>
  <si>
    <t>NS00000197</t>
  </si>
  <si>
    <t>NS00000198</t>
  </si>
  <si>
    <t>AA12206122</t>
  </si>
  <si>
    <t>NS00000193</t>
  </si>
  <si>
    <t>NS00000200</t>
  </si>
  <si>
    <t>NS00000201</t>
  </si>
  <si>
    <t>AA1264692X</t>
  </si>
  <si>
    <t>AA11718934</t>
  </si>
  <si>
    <t>NS00000199</t>
  </si>
  <si>
    <t>NS00000202</t>
  </si>
  <si>
    <t>ホトトギス</t>
  </si>
  <si>
    <t>槻の木</t>
  </si>
  <si>
    <t>挿繪倶樂部</t>
  </si>
  <si>
    <t>東亜之光 / 東亜協会</t>
  </si>
  <si>
    <t>赤い鳥</t>
  </si>
  <si>
    <t>美術殿</t>
  </si>
  <si>
    <t>赤とんぼ</t>
  </si>
  <si>
    <t>美術月報</t>
  </si>
  <si>
    <t>月明</t>
  </si>
  <si>
    <t>苦樂 / 苦樂社</t>
  </si>
  <si>
    <t>農民美術 / 日本農民美術研究所 [編]</t>
  </si>
  <si>
    <t>創元 / 創元社 [編]</t>
  </si>
  <si>
    <t>郊外 : 政治と文藝</t>
  </si>
  <si>
    <t>風 = Pneuma</t>
  </si>
  <si>
    <t>季刊雑誌歌舞伎</t>
  </si>
  <si>
    <t>中美</t>
  </si>
  <si>
    <t>現代の眼 / 国立近代美術館編</t>
  </si>
  <si>
    <t>としょかんだより / 東京都北区立中央図書館 [編]</t>
  </si>
  <si>
    <t>話</t>
  </si>
  <si>
    <t>美術新論</t>
  </si>
  <si>
    <t>武道公論 / 大日本清風會</t>
  </si>
  <si>
    <t>美術寫眞畫報</t>
  </si>
  <si>
    <t>山と渓谷</t>
  </si>
  <si>
    <t>文藝春秋</t>
  </si>
  <si>
    <t>オール讀物 : 文藝春秋</t>
  </si>
  <si>
    <t>コドモノクニ</t>
  </si>
  <si>
    <t>コドモノマド</t>
  </si>
  <si>
    <t>トップライト</t>
  </si>
  <si>
    <t>相撲</t>
  </si>
  <si>
    <t>表象</t>
  </si>
  <si>
    <t>三彩</t>
  </si>
  <si>
    <t>人間</t>
  </si>
  <si>
    <t>中等教育資料 / 文部省 [編]</t>
  </si>
  <si>
    <t>山岳 / 山岳會 [編]</t>
  </si>
  <si>
    <t>職員文化 / 東京都職員文化会編集</t>
  </si>
  <si>
    <t>詩と版画</t>
  </si>
  <si>
    <t>Wonders of the past</t>
  </si>
  <si>
    <t>芸林間歩. 第一期</t>
  </si>
  <si>
    <t>風俗畫報</t>
  </si>
  <si>
    <t>中央美術</t>
  </si>
  <si>
    <t>武侠世界 / 武侠世界社</t>
  </si>
  <si>
    <t>治療醫學</t>
  </si>
  <si>
    <t>光</t>
  </si>
  <si>
    <t>山林 / 大日本山林会</t>
  </si>
  <si>
    <t>日本美術工芸</t>
  </si>
  <si>
    <t>木星</t>
  </si>
  <si>
    <t>女性日本人</t>
  </si>
  <si>
    <t>國粹</t>
  </si>
  <si>
    <t>藝術寫眞研究 / 光大社</t>
  </si>
  <si>
    <t>短歌研究</t>
  </si>
  <si>
    <t>月刊民藝</t>
  </si>
  <si>
    <t>藝術新潮</t>
  </si>
  <si>
    <t>方寸</t>
  </si>
  <si>
    <t>版芸術 : 続全国郷土玩具版画集 / 白と黒社 [編]</t>
  </si>
  <si>
    <t>版画藝術</t>
  </si>
  <si>
    <t>藝術</t>
  </si>
  <si>
    <t>現代之美術</t>
  </si>
  <si>
    <t>學生文藝 / 聚精堂 [編]</t>
  </si>
  <si>
    <t>囲碁新潮</t>
  </si>
  <si>
    <t>書物春秋 / 書物春秋會</t>
  </si>
  <si>
    <t>婦人之友</t>
  </si>
  <si>
    <t>民族</t>
  </si>
  <si>
    <t>一枚の繪 : 美術と随筆の本</t>
  </si>
  <si>
    <t>春陽會帖</t>
  </si>
  <si>
    <t>婦人公論</t>
  </si>
  <si>
    <t>美の國</t>
  </si>
  <si>
    <t>プロレタリア美術</t>
  </si>
  <si>
    <t>旅行と文藝</t>
  </si>
  <si>
    <t>層雲 / 層雲社</t>
  </si>
  <si>
    <t>古建築 / 忍冬会</t>
  </si>
  <si>
    <t>美之國</t>
  </si>
  <si>
    <t>やなぎ樽研究</t>
  </si>
  <si>
    <t>美術雜誌アトリヱ = Atelier</t>
  </si>
  <si>
    <t>講談雑誌</t>
  </si>
  <si>
    <t>南畫鑑賞</t>
  </si>
  <si>
    <t>富士</t>
  </si>
  <si>
    <t>信濃教育</t>
  </si>
  <si>
    <t>週刊朝日百科. 世界の文学</t>
  </si>
  <si>
    <t>文藝倶樂部</t>
  </si>
  <si>
    <t>小國民</t>
  </si>
  <si>
    <t>ホーム・ライフ : フォト・マガジン</t>
  </si>
  <si>
    <t>現代</t>
  </si>
  <si>
    <t>古東多万</t>
  </si>
  <si>
    <t>グラヒック = The graphic</t>
  </si>
  <si>
    <t>サンデー毎日</t>
  </si>
  <si>
    <t>週刊朝日 = The Asahi weekly edition</t>
  </si>
  <si>
    <t>塔影</t>
  </si>
  <si>
    <t>東京パック = Tokyo puck</t>
  </si>
  <si>
    <t>シネニュース</t>
  </si>
  <si>
    <t>早稻田中學講義</t>
  </si>
  <si>
    <t>Simplicissimus : Illustrierte Wochenschrift</t>
  </si>
  <si>
    <t>Sport im Bild : illustrierte Wochenschrift für Sport-Gesellschaft-Theater</t>
  </si>
  <si>
    <t>日本水彩</t>
  </si>
  <si>
    <t>莨 : 趣味と娯楽　= Tabacos</t>
  </si>
  <si>
    <t>週刊朝日. 別册</t>
  </si>
  <si>
    <t>草園</t>
  </si>
  <si>
    <t>春陽會雜報</t>
  </si>
  <si>
    <t>日本版畫協會々報</t>
  </si>
  <si>
    <t>日本版画協会レポート</t>
  </si>
  <si>
    <t>日本版画協会通信</t>
  </si>
  <si>
    <t>巨雲</t>
  </si>
  <si>
    <t>兒童時代</t>
  </si>
  <si>
    <t>白と黒</t>
  </si>
  <si>
    <t>春陽會パンフレット : 目録・圖録・随筆・雜報</t>
  </si>
  <si>
    <t>版画CLUB : 月刊版畫誌</t>
  </si>
  <si>
    <t>文藝日本 / 文藝日本社 [編]</t>
  </si>
  <si>
    <t>美術公論 = The art view</t>
  </si>
  <si>
    <t>美術及ビ美術家 = L'art et les artistes</t>
  </si>
  <si>
    <t>トバヱ</t>
  </si>
  <si>
    <t>Le potin</t>
  </si>
  <si>
    <t>門外藝術</t>
  </si>
  <si>
    <t>近代風景</t>
  </si>
  <si>
    <t>マロニヱ=Marronnier</t>
  </si>
  <si>
    <t>みづゑ / 春鳥會</t>
  </si>
  <si>
    <t>上小教育</t>
  </si>
  <si>
    <t>Le journal pour tous : supplément hebdomadaire illustré du  « journal »</t>
  </si>
  <si>
    <t>中央公論 / 中央公論社</t>
  </si>
  <si>
    <t>華泉</t>
  </si>
  <si>
    <t>デッサン / 素描社</t>
  </si>
  <si>
    <t>木曽教育 / 木曾教育会編</t>
  </si>
  <si>
    <t>フレンド = Friend</t>
  </si>
  <si>
    <t>中央公論. 文藝特集 / 中央公論社 [編]</t>
  </si>
  <si>
    <t>別冊アトリエ</t>
  </si>
  <si>
    <t>世界 / 岩波書店 [編]</t>
  </si>
  <si>
    <t>国際文化 / 国際文化振興会</t>
  </si>
  <si>
    <t>會報 / 日本山岳會</t>
  </si>
  <si>
    <t>會報 / 日本山岳會 [編]</t>
  </si>
  <si>
    <t>山 / 日本山岳会 [編] = / the Japanese Alpine Club</t>
  </si>
  <si>
    <t>住宅</t>
  </si>
  <si>
    <t>美術新報</t>
  </si>
  <si>
    <t>制作</t>
  </si>
  <si>
    <t>春秋 / 春秋社 [編]</t>
  </si>
  <si>
    <t>はんが : the hanga / 日本教育版画協会 [編]</t>
  </si>
  <si>
    <t>繪</t>
  </si>
  <si>
    <t>労演</t>
  </si>
  <si>
    <t>日中文化交流 / 日本中国文化交流協会編</t>
  </si>
  <si>
    <t>教育美術 / 教育美術振興會 [編]</t>
  </si>
  <si>
    <t>美觀</t>
  </si>
  <si>
    <t>漫画の國</t>
  </si>
  <si>
    <t>國立公園 = National park / 國立公園研究會 [編]</t>
  </si>
  <si>
    <t>主治医 / 松寿クラブ</t>
  </si>
  <si>
    <t>少年新報 : shonen shimpo</t>
  </si>
  <si>
    <t>無爲</t>
  </si>
  <si>
    <t>Safety2&amp;4</t>
  </si>
  <si>
    <t>コドモエバナシ</t>
  </si>
  <si>
    <t>なかよしくらぶ</t>
  </si>
  <si>
    <t>ヱッチング / 日本ヱッチング研究所</t>
  </si>
  <si>
    <t>書窓</t>
  </si>
  <si>
    <t>谷中・根津・千駄木 : 地域雑誌</t>
  </si>
  <si>
    <t>アルスグラフ</t>
  </si>
  <si>
    <t>土俵錦</t>
  </si>
  <si>
    <t>相撲趣味 / 相撲趣味の会 [編]</t>
  </si>
  <si>
    <t>新國劇 : 月刊</t>
  </si>
  <si>
    <t>匠之友</t>
  </si>
  <si>
    <t>前進座後援会会報 / 前進座東京後援会 [編]</t>
  </si>
  <si>
    <t>月刊前進座</t>
  </si>
  <si>
    <t>防共國際文化報</t>
  </si>
  <si>
    <t>みたみ新聞</t>
  </si>
  <si>
    <t>デッサン社リーフレット</t>
  </si>
  <si>
    <t>日本百貨店通信</t>
  </si>
  <si>
    <t>本荘時報</t>
  </si>
  <si>
    <t>新京美術院</t>
  </si>
  <si>
    <t>梅田娯樂新聞 : 週刊 / 梅田映畫劇場宣傳課編輯</t>
  </si>
  <si>
    <t>寶珠</t>
  </si>
  <si>
    <t>美報美統會報</t>
  </si>
  <si>
    <t>逓信たより</t>
  </si>
  <si>
    <t>安曇春秋</t>
  </si>
  <si>
    <t>墨韻 : BOKUIN</t>
  </si>
  <si>
    <t>青樹 : 美術月報</t>
  </si>
  <si>
    <t>日刊美術通信</t>
  </si>
  <si>
    <t>The gakuen weekly</t>
  </si>
  <si>
    <t>家庭新聞</t>
  </si>
  <si>
    <t>樗 : あうち</t>
  </si>
  <si>
    <t>日本版画</t>
  </si>
  <si>
    <t>篤農</t>
  </si>
  <si>
    <t>大東亜美術</t>
  </si>
  <si>
    <t>新版画</t>
  </si>
  <si>
    <t>日本小國民文化協會報</t>
  </si>
  <si>
    <t>古人今人</t>
  </si>
  <si>
    <t>藝術新聞</t>
  </si>
  <si>
    <t>山岳會報</t>
  </si>
  <si>
    <t>新美術新聞 : the shin bijutsu shinbun</t>
  </si>
  <si>
    <t>隋</t>
  </si>
  <si>
    <t>医療の光 : 季刊JOCSニュース</t>
  </si>
  <si>
    <t>隣人之友</t>
  </si>
  <si>
    <t>日本近代文学館ニュース / 日本近代文学館設立準備会 [編]</t>
  </si>
  <si>
    <t>食養新聞 = The Shoku-yo Shimbun</t>
  </si>
  <si>
    <t>自然保護 = The conservation of nature / 日本自然保護協会 [編]</t>
  </si>
  <si>
    <t>美術時報</t>
  </si>
  <si>
    <t>美術文化新聞</t>
  </si>
  <si>
    <t>騒友</t>
  </si>
  <si>
    <t>美術館ニュース / 東京都美術館</t>
  </si>
  <si>
    <t>學園新聞</t>
  </si>
  <si>
    <t>婦人之友しんぶん</t>
  </si>
  <si>
    <t>藝術サロンニュース</t>
  </si>
  <si>
    <t>まつもとほうじん</t>
  </si>
  <si>
    <t>更埴新聞</t>
  </si>
  <si>
    <t>月刊趣味の会</t>
  </si>
  <si>
    <t>行楽 : 演劇・音楽・スポーツ・旅行</t>
  </si>
  <si>
    <t>友の新聞</t>
  </si>
  <si>
    <t>芸術大学新聞</t>
  </si>
  <si>
    <t>風説</t>
  </si>
  <si>
    <t>版画研究会会報 = The association for the study of prints</t>
  </si>
  <si>
    <t>版ニュース</t>
  </si>
  <si>
    <t>春陽帖</t>
  </si>
  <si>
    <t>下谷小学校同窓会々報</t>
  </si>
  <si>
    <t>メトロニュース = Metro news</t>
  </si>
  <si>
    <t>所蔵巻号</t>
    <rPh sb="0" eb="4">
      <t>ショゾウカンゴウ</t>
    </rPh>
    <phoneticPr fontId="3"/>
  </si>
  <si>
    <t>所蔵年</t>
    <rPh sb="0" eb="3">
      <t>ショゾウネン</t>
    </rPh>
    <phoneticPr fontId="3"/>
  </si>
  <si>
    <t>41(7),49(1),62(2)</t>
  </si>
  <si>
    <t>3(8)</t>
  </si>
  <si>
    <t>4(4)</t>
  </si>
  <si>
    <t>1,22</t>
  </si>
  <si>
    <t>54</t>
  </si>
  <si>
    <t>221</t>
  </si>
  <si>
    <t>10(9)</t>
  </si>
  <si>
    <t>7(12),8(10)</t>
  </si>
  <si>
    <t>1(1)</t>
  </si>
  <si>
    <t>2(2)</t>
  </si>
  <si>
    <t>1(2),3(2)</t>
  </si>
  <si>
    <t>11(1),17(4)</t>
  </si>
  <si>
    <t>2(6,10)</t>
  </si>
  <si>
    <t>2(4),3(2)</t>
  </si>
  <si>
    <t>250</t>
  </si>
  <si>
    <t>10(13),18(2)</t>
  </si>
  <si>
    <t>3(5)</t>
  </si>
  <si>
    <t>4(12)</t>
  </si>
  <si>
    <t>1(9)</t>
  </si>
  <si>
    <t>4(7,9-12)</t>
  </si>
  <si>
    <t>13(14),14(1-2)</t>
  </si>
  <si>
    <t>2(5)</t>
  </si>
  <si>
    <t>1(3)</t>
  </si>
  <si>
    <t>908-909</t>
  </si>
  <si>
    <t>2(11),6(4,7,10),10(2,8)</t>
  </si>
  <si>
    <t>75,159,189,432</t>
  </si>
  <si>
    <t>54,59,60,62,65,68</t>
  </si>
  <si>
    <t>1(1,3),2(1-8)</t>
  </si>
  <si>
    <t>12(16)</t>
  </si>
  <si>
    <t>1(9-10)</t>
  </si>
  <si>
    <t>2(3)</t>
  </si>
  <si>
    <t>1-120,230,364</t>
  </si>
  <si>
    <t>493</t>
  </si>
  <si>
    <t>9(3-4,7)</t>
  </si>
  <si>
    <t>13(5)</t>
  </si>
  <si>
    <t>1(2)</t>
  </si>
  <si>
    <t>6(22)</t>
  </si>
  <si>
    <t>4(9)</t>
  </si>
  <si>
    <t>3(6)</t>
  </si>
  <si>
    <t>2(4)</t>
  </si>
  <si>
    <t>3(1)</t>
  </si>
  <si>
    <t>121</t>
  </si>
  <si>
    <t>4(3)</t>
  </si>
  <si>
    <t>5(4),15(12),23(3)</t>
  </si>
  <si>
    <t>27-28</t>
  </si>
  <si>
    <t>2(9)</t>
  </si>
  <si>
    <t>43(1-2)</t>
  </si>
  <si>
    <t>336</t>
  </si>
  <si>
    <t>2(6)</t>
  </si>
  <si>
    <t>4(7,10-11),24(8)</t>
  </si>
  <si>
    <t>95</t>
  </si>
  <si>
    <t>1(1-4,6),2(2-3,6-7),3(2-6),4(3),5(1-6),6(1-5),7(1-5),8(1-4),9(1-3)</t>
  </si>
  <si>
    <t>19(3-5,7-11),20,21(1)</t>
  </si>
  <si>
    <t>6(2,6-8,12),7(2,4,9),10(8)</t>
  </si>
  <si>
    <t>16(5-6)</t>
  </si>
  <si>
    <t>800,827,833,837,841,855,859,897,923,957,969,1000,1020,1028,1037,1039,1044,1050-1055,1063,1066,1069-1072</t>
  </si>
  <si>
    <t>1(1-2,5-6),2(1,7,9,11),3(3,6-7,9-11),4(6),5(3,6,8-10),6(10-11),7(11,6,8,10),8(3,5),9(2,7,11),10(1,5,8,11-12),11(1,4,9),12(1-2,5-7,9,12),13(2,7,9,12),15(1)</t>
  </si>
  <si>
    <t>34(2-10,12-13)</t>
  </si>
  <si>
    <t>4(7-12),5(1-2,4-6),6(10-16)</t>
  </si>
  <si>
    <t>1(2-3),2(1-3,5)</t>
  </si>
  <si>
    <t>3(20)</t>
  </si>
  <si>
    <t>10(12)</t>
  </si>
  <si>
    <t>13(43)</t>
  </si>
  <si>
    <t>6(3)</t>
  </si>
  <si>
    <t>29</t>
  </si>
  <si>
    <t>35()</t>
  </si>
  <si>
    <t>3-4,16,34,36-37,44,49,52</t>
  </si>
  <si>
    <t>12(32,43,48)</t>
  </si>
  <si>
    <t>13()</t>
  </si>
  <si>
    <t>20(7)</t>
  </si>
  <si>
    <t>6(1-2),7(1-2),8(1-2),9(1-2),10(1),11-13,15-16</t>
  </si>
  <si>
    <t>1968(2-3)</t>
  </si>
  <si>
    <t>42(3-12)</t>
  </si>
  <si>
    <t>1(8)</t>
  </si>
  <si>
    <t>2(1-2)</t>
  </si>
  <si>
    <t>8,13,21</t>
  </si>
  <si>
    <t>2(7)</t>
  </si>
  <si>
    <t>39</t>
  </si>
  <si>
    <t>18,28</t>
  </si>
  <si>
    <t>124,142,146,181,187-188,191,194,216-217,220,228,237,250,295,305,314,318,323,326,327,332-333,335,337-339,341-345,347-348,350-351,353,359-363,365-367,369-376,378-383,386-390,433</t>
  </si>
  <si>
    <t>60(400,416,427)</t>
  </si>
  <si>
    <t>14(43),15(25)</t>
  </si>
  <si>
    <t>37</t>
  </si>
  <si>
    <t>13,20,42,44</t>
  </si>
  <si>
    <t>16,368</t>
  </si>
  <si>
    <t>15(1,7)</t>
  </si>
  <si>
    <t>133</t>
  </si>
  <si>
    <t>73</t>
  </si>
  <si>
    <t>20(2)</t>
  </si>
  <si>
    <t>4-4</t>
  </si>
  <si>
    <t>112,213</t>
  </si>
  <si>
    <t>301</t>
  </si>
  <si>
    <t>233</t>
  </si>
  <si>
    <t>3,6</t>
  </si>
  <si>
    <t>134,149,157,169</t>
  </si>
  <si>
    <t>26(2)</t>
  </si>
  <si>
    <t>49(6)</t>
  </si>
  <si>
    <t>7(3)</t>
  </si>
  <si>
    <t>369</t>
  </si>
  <si>
    <t>12(3)</t>
  </si>
  <si>
    <t>15(10)</t>
  </si>
  <si>
    <t>14(5),15(6),16(2)</t>
  </si>
  <si>
    <t>52</t>
  </si>
  <si>
    <t>27</t>
  </si>
  <si>
    <t>98</t>
  </si>
  <si>
    <t>1-2,4-5</t>
  </si>
  <si>
    <t>36,38,44,51,56,66-67,74</t>
  </si>
  <si>
    <t>78,81</t>
  </si>
  <si>
    <t>3,5</t>
  </si>
  <si>
    <t>106,116</t>
  </si>
  <si>
    <t>643,645</t>
  </si>
  <si>
    <t>14,21</t>
  </si>
  <si>
    <t>1,11</t>
  </si>
  <si>
    <t>2,4</t>
  </si>
  <si>
    <t>54-55</t>
  </si>
  <si>
    <t>2054</t>
  </si>
  <si>
    <t>135,141</t>
  </si>
  <si>
    <t>299,509</t>
  </si>
  <si>
    <t>41,86</t>
  </si>
  <si>
    <t>127,130</t>
  </si>
  <si>
    <t>182,1344</t>
  </si>
  <si>
    <t>36,44,49</t>
  </si>
  <si>
    <t>88,608,1196</t>
  </si>
  <si>
    <t>81,113</t>
  </si>
  <si>
    <t>53,117</t>
  </si>
  <si>
    <t>23</t>
  </si>
  <si>
    <t>16-17</t>
  </si>
  <si>
    <t>36</t>
  </si>
  <si>
    <t>72</t>
  </si>
  <si>
    <t>12,29,46,53,193,217</t>
  </si>
  <si>
    <t>223,241</t>
  </si>
  <si>
    <t>161</t>
  </si>
  <si>
    <t>148,150,154</t>
  </si>
  <si>
    <t>1411</t>
  </si>
  <si>
    <t>417</t>
  </si>
  <si>
    <t>235-236</t>
  </si>
  <si>
    <t>8,15-16</t>
  </si>
  <si>
    <t>9-12,14,16,25-26</t>
  </si>
  <si>
    <t>32-34,36-38,46</t>
  </si>
  <si>
    <t>2-3</t>
  </si>
  <si>
    <t>4(2)</t>
  </si>
  <si>
    <t>171</t>
  </si>
  <si>
    <t>11,14</t>
  </si>
  <si>
    <t>1938-1959</t>
  </si>
  <si>
    <t>1940-1961</t>
  </si>
  <si>
    <t>1942-1942</t>
  </si>
  <si>
    <t>1925-1925</t>
  </si>
  <si>
    <t>1968-1968</t>
  </si>
  <si>
    <t>1954-1956</t>
  </si>
  <si>
    <t>1986-1986</t>
  </si>
  <si>
    <t>1973-1973</t>
  </si>
  <si>
    <t>1938-1938</t>
  </si>
  <si>
    <t>1915-1915</t>
  </si>
  <si>
    <t>1939-1940</t>
  </si>
  <si>
    <t>1946-1946</t>
  </si>
  <si>
    <t>1920-1920</t>
  </si>
  <si>
    <t>1924-1926</t>
  </si>
  <si>
    <t>1948-1954</t>
  </si>
  <si>
    <t>1947-1947</t>
  </si>
  <si>
    <t>1934-1935</t>
  </si>
  <si>
    <t>1960-1960</t>
  </si>
  <si>
    <t>1932-1940</t>
  </si>
  <si>
    <t>1928-1928</t>
  </si>
  <si>
    <t>1943-1943</t>
  </si>
  <si>
    <t>1934-1934</t>
  </si>
  <si>
    <t>1916-1924</t>
  </si>
  <si>
    <t>1923-1923</t>
  </si>
  <si>
    <t>1956-1983</t>
  </si>
  <si>
    <t>1959-1973</t>
  </si>
  <si>
    <t>1945-1946</t>
  </si>
  <si>
    <t>1958-1959</t>
  </si>
  <si>
    <t>1963-1963</t>
  </si>
  <si>
    <t>1889-1907</t>
  </si>
  <si>
    <t>1941-1941</t>
  </si>
  <si>
    <t>1964-1964</t>
  </si>
  <si>
    <t>1913-1966</t>
  </si>
  <si>
    <t>1926-1926</t>
  </si>
  <si>
    <t>1907-1911</t>
  </si>
  <si>
    <t>1932-1932</t>
  </si>
  <si>
    <t>1978-1978</t>
  </si>
  <si>
    <t>1911-1911</t>
  </si>
  <si>
    <t>1951-1951</t>
  </si>
  <si>
    <t>1948-1948</t>
  </si>
  <si>
    <t>1925-1970</t>
  </si>
  <si>
    <t>1935-1935</t>
  </si>
  <si>
    <t>1939-1939</t>
  </si>
  <si>
    <t>1954-1972</t>
  </si>
  <si>
    <t>1950-1951</t>
  </si>
  <si>
    <t>1922-1922</t>
  </si>
  <si>
    <t>1955-1955</t>
  </si>
  <si>
    <t>1999-1999</t>
  </si>
  <si>
    <t>1925-1941</t>
  </si>
  <si>
    <t>1954-1954</t>
  </si>
  <si>
    <t>1919-1939</t>
  </si>
  <si>
    <t>2001-2001</t>
  </si>
  <si>
    <t>1921-1926</t>
  </si>
  <si>
    <t>1943-1945</t>
  </si>
  <si>
    <t>1937-1941</t>
  </si>
  <si>
    <t>1930-1930</t>
  </si>
  <si>
    <t>1953-1976</t>
  </si>
  <si>
    <t>1924-1937</t>
  </si>
  <si>
    <t>1892-1894</t>
  </si>
  <si>
    <t>1937-1937</t>
  </si>
  <si>
    <t>1931-1932</t>
  </si>
  <si>
    <t>1929-1938</t>
  </si>
  <si>
    <t>1937-1970</t>
  </si>
  <si>
    <t>1907-1923</t>
  </si>
  <si>
    <t>1933-1933</t>
  </si>
  <si>
    <t>1949-1949</t>
  </si>
  <si>
    <t>1956-1971</t>
  </si>
  <si>
    <t>1906-1906</t>
  </si>
  <si>
    <t>1909-1909</t>
  </si>
  <si>
    <t>1919-1919</t>
  </si>
  <si>
    <t>1940-1940</t>
  </si>
  <si>
    <t>1928-1937</t>
  </si>
  <si>
    <t>1967-1967</t>
  </si>
  <si>
    <t>1930-1932</t>
  </si>
  <si>
    <t>18---18--</t>
  </si>
  <si>
    <t>1916-1916</t>
  </si>
  <si>
    <t>1977-1977</t>
  </si>
  <si>
    <t>1974-1984</t>
  </si>
  <si>
    <t>1915-1940</t>
  </si>
  <si>
    <t>1907-1907</t>
  </si>
  <si>
    <t>1917-1949</t>
  </si>
  <si>
    <t>1904-1905</t>
  </si>
  <si>
    <t>1926-1935</t>
  </si>
  <si>
    <t>1984-1984</t>
  </si>
  <si>
    <t>1956-1975</t>
  </si>
  <si>
    <t>1908-1912</t>
  </si>
  <si>
    <t>1958-1958</t>
  </si>
  <si>
    <t>1965-1993</t>
  </si>
  <si>
    <t>1972-1972</t>
  </si>
  <si>
    <t>1963-1972</t>
  </si>
  <si>
    <t>1970-1970</t>
  </si>
  <si>
    <t>1936-1944</t>
  </si>
  <si>
    <t>1946-1948</t>
  </si>
  <si>
    <t>1969-1969</t>
  </si>
  <si>
    <t>1968-1971</t>
  </si>
  <si>
    <t>1965-1965</t>
  </si>
  <si>
    <t>1971-1971</t>
  </si>
  <si>
    <t>1927-1927</t>
  </si>
  <si>
    <t>1950-1950</t>
  </si>
  <si>
    <t>1961-1961</t>
  </si>
  <si>
    <t>1934-1943</t>
  </si>
  <si>
    <t>1942-1943</t>
  </si>
  <si>
    <t>1988-1988</t>
  </si>
  <si>
    <t>1906-1907</t>
  </si>
  <si>
    <t>1940-1944</t>
  </si>
  <si>
    <t>1944-1944</t>
  </si>
  <si>
    <t>1941-1942</t>
  </si>
  <si>
    <t>1943-1944</t>
  </si>
  <si>
    <t>1936-1936</t>
  </si>
  <si>
    <t>1935-1936</t>
  </si>
  <si>
    <t>1944-1945</t>
  </si>
  <si>
    <t>1938-1941</t>
  </si>
  <si>
    <t>1931-1938</t>
  </si>
  <si>
    <t>1935-1939</t>
  </si>
  <si>
    <t>1941-1967</t>
  </si>
  <si>
    <t>1976-2009</t>
  </si>
  <si>
    <t>1943-1947</t>
  </si>
  <si>
    <t>1966-1972</t>
  </si>
  <si>
    <t>1952-1971</t>
  </si>
  <si>
    <t>1969-1971</t>
  </si>
  <si>
    <t>1956-1956</t>
  </si>
  <si>
    <t>2009-2009</t>
  </si>
  <si>
    <t>1951-1952</t>
  </si>
  <si>
    <t>1955-1969</t>
  </si>
  <si>
    <t>1994-1994</t>
  </si>
  <si>
    <t>1991-1991</t>
  </si>
  <si>
    <t>1964</t>
  </si>
  <si>
    <t>1949-1950</t>
  </si>
  <si>
    <t>1925-1929; 1933-1933</t>
  </si>
  <si>
    <t>1939-1947; 1952-1969</t>
  </si>
  <si>
    <t>1920-1920; 1921-1921</t>
  </si>
  <si>
    <t>1935-1939; 1970-1970</t>
  </si>
  <si>
    <t>明星. [第二次] : 月刊文學・美術・哲學雜誌 = Myojo : revue mensuelle litéraire, artistique et philosophique</t>
  </si>
  <si>
    <t>近代の美術 / 東京国立近代美術館, 京都国立近代美術館, 国立西洋美術館 [監修]</t>
  </si>
  <si>
    <t>Le journal amusant. Nouvelle série : journal humoristique, toute reproduction est formellement interdite tant en France qu'a l'etranger</t>
  </si>
  <si>
    <t>春陽会々報</t>
  </si>
  <si>
    <t>春陽會ニュース</t>
  </si>
  <si>
    <t>NS00000283</t>
  </si>
  <si>
    <t>NS00000282</t>
  </si>
  <si>
    <t>15,22(8),27(1),28(1,6),
30(1),31(11),36(11)</t>
    <phoneticPr fontId="2"/>
  </si>
  <si>
    <t>15(1),22(1); 6(3)</t>
  </si>
  <si>
    <t>4(5),6(6),7(6),12(1-6); 10(9),12(13),18(11)</t>
  </si>
  <si>
    <t>2; 2(2,7,11)</t>
  </si>
  <si>
    <t>4,7,12,14,21,25,31; 2</t>
  </si>
  <si>
    <t>1(3,5),2(5),3(2); 1; 1(1,3)</t>
  </si>
  <si>
    <t>1(1-6),2(1-8),3(1,3-9), 4(1-8),5(1-3)</t>
    <phoneticPr fontId="2"/>
  </si>
  <si>
    <t>7(1),11(11),15(1,9),16(6),21(3),23(4),25(8),29(8),33(9,12),39(3),42(5),60(7)</t>
    <phoneticPr fontId="2"/>
  </si>
  <si>
    <t>1(6),2(10),3(8),4(1-2), 7(5),10(5),12(10),17(4)</t>
    <phoneticPr fontId="2"/>
  </si>
  <si>
    <t>504,560,586-587,611, 619,625,631,642,647, 649-650,653,668,672</t>
    <phoneticPr fontId="2"/>
  </si>
  <si>
    <t>53,58,63,70-72,76,79, 80,82-86,89,92,97,132</t>
    <phoneticPr fontId="2"/>
  </si>
  <si>
    <t>812,888,891,919,922, 926</t>
    <phoneticPr fontId="2"/>
  </si>
  <si>
    <t>19,86,98,101-105,110, 114-115,120,122-125</t>
    <phoneticPr fontId="2"/>
  </si>
  <si>
    <t>53-54,60,64,75-76,101, 108-109,111-112,117, 122-124,126-130</t>
    <phoneticPr fontId="2"/>
  </si>
  <si>
    <t>1,3,6,11,13,16-17, 21-25,27-29,32-34, 36-39,42-43,46-47, 51-53,55-60,62,65-66, 68,70; 5(2-4)</t>
    <phoneticPr fontId="2"/>
  </si>
  <si>
    <t>32(3),46(2,5,8),47(7), 48(1,3,5),49(9,10), 50(1-2,8-11),51(3,10), 52(1-6,9-10,12-14), 53(1,3),54(1,4-5,8,10), 56(4,11-12),57(1,3-9 ,11),58(1-4,7-10),61(1),70(9)</t>
    <phoneticPr fontId="2"/>
  </si>
  <si>
    <t>4(10),11(8),14(8),20(5), 24(5),25(1,7),26(6),27(5-6,11),28(8,12),29(7-8), 30(1-2,11),31(5,12), 32(2,8),33(1)</t>
    <phoneticPr fontId="2"/>
  </si>
  <si>
    <t>10(3),16(2-3,5-10,12), 17(1-3,5),18(4,12), 19(1,6-7)</t>
    <phoneticPr fontId="2"/>
  </si>
  <si>
    <t>31(16),47(22-23),57(3), 67(10),75(1-8,10,19-21, 24-29,31,33)</t>
    <phoneticPr fontId="2"/>
  </si>
  <si>
    <t>3(1,7,23-33,35),4(1-4,6, 8-18,20-22,24-25,34-36),5(1-35),6(1-3,5-23,25-30,32-36),7(4-18,20-29,31-36),8(1-9,11-13),14(8),16(3)</t>
    <phoneticPr fontId="2"/>
  </si>
  <si>
    <t>抄録第6版</t>
  </si>
  <si>
    <t>第5改訂版の総表のみの複製本</t>
  </si>
  <si>
    <t>著者の肖像あり はり込図32枚</t>
  </si>
  <si>
    <t>限定版</t>
  </si>
  <si>
    <t>昭和二十六年十一月十七日上田市役所畳の間にて開催した座談会の筆録</t>
  </si>
  <si>
    <t>折り込図3枚</t>
  </si>
  <si>
    <t>著者の肖像あり</t>
  </si>
  <si>
    <t>著者のヨミは推定</t>
  </si>
  <si>
    <t>開館三十五周年記念</t>
  </si>
  <si>
    <t>和装, 袋綴じ</t>
  </si>
  <si>
    <t>限定1000部函に「限定版叢書」とあり</t>
  </si>
  <si>
    <t>revidirt November 1895"--p.7"</t>
  </si>
  <si>
    <t>標題は題簽による</t>
  </si>
  <si>
    <t>記述は第4版(1915.4)による著者の肖像有り</t>
  </si>
  <si>
    <t>再販</t>
  </si>
  <si>
    <t>折本, 帙入第二十五(複製)による限定</t>
  </si>
  <si>
    <t>大和綴じ本</t>
  </si>
  <si>
    <t>奥付ページの編纂者は村田鐵三郎(有光社)となっている.</t>
  </si>
  <si>
    <t>記述は三版(1940.1)による</t>
  </si>
  <si>
    <t>古谷明覚執筆</t>
  </si>
  <si>
    <t>増補版</t>
  </si>
  <si>
    <t>初版(1953年5月)の増補</t>
  </si>
  <si>
    <t>第1巻:逸話篇. 第2巻:軍談篇. 第3巻:巨匠篇. 第4巻:畸人篇. 第5巻:忠勇篇. 第6巻:智仁篇. 第7巻:節婦孝子篇. 第8巻:社会公益篇. 第9巻:近代篇. 第10巻:國際篇</t>
  </si>
  <si>
    <t>11刻</t>
  </si>
  <si>
    <t>奥付の発行日付が1920.11のものあり</t>
  </si>
  <si>
    <t>高杉晋作の肖像あり</t>
  </si>
  <si>
    <t>改版</t>
  </si>
  <si>
    <t>上製[版]</t>
  </si>
  <si>
    <t>上製版 改版</t>
  </si>
  <si>
    <t>東京の顔 他4篇</t>
  </si>
  <si>
    <t>折り込地図1枚あり</t>
  </si>
  <si>
    <t>2nd ed. rev. and enl</t>
  </si>
  <si>
    <t>Includes index</t>
  </si>
  <si>
    <t>記述は遡及データによる</t>
  </si>
  <si>
    <t>折込図1枚あり</t>
  </si>
  <si>
    <t>別冊は子書誌</t>
  </si>
  <si>
    <t>はり込図版27枚</t>
  </si>
  <si>
    <t>決定版</t>
  </si>
  <si>
    <t>折込み図2枚</t>
  </si>
  <si>
    <t>第38版</t>
  </si>
  <si>
    <t>折り込み図4枚あり</t>
  </si>
  <si>
    <t>上:20丁, 下:25丁和装</t>
  </si>
  <si>
    <t>増補訂正20版</t>
  </si>
  <si>
    <t>貼込み図20枚主に図版</t>
  </si>
  <si>
    <t>折込み図1枚</t>
  </si>
  <si>
    <t>Includes indexes</t>
  </si>
  <si>
    <t>奥付に小5・6年の記述あり</t>
  </si>
  <si>
    <t>浅沙別冊</t>
  </si>
  <si>
    <t>第1-2巻:十二支考1-2, 第3-4巻:論考1-2, 第5-7巻:文集1-3, 第8-12巻:書簡1-5</t>
  </si>
  <si>
    <t>和装</t>
  </si>
  <si>
    <t>日本経済通信社七千号記念出版</t>
  </si>
  <si>
    <t>1枚毎に1週間（写真・絵はがき付き）</t>
  </si>
  <si>
    <t>札幌農學校學藝會藏版</t>
  </si>
  <si>
    <t>日本醫事新報社臨時増刊</t>
  </si>
  <si>
    <t>巻末:用語解説</t>
  </si>
  <si>
    <t>折り込図2枚</t>
  </si>
  <si>
    <t>4版</t>
  </si>
  <si>
    <t>[改版]</t>
  </si>
  <si>
    <t>帙入り</t>
  </si>
  <si>
    <t>初出一覧p260-261</t>
  </si>
  <si>
    <t>原書決定版(1924年版)の翻訳</t>
  </si>
  <si>
    <t>碌山美術館開館十五周年記念出版  箱入略年譜:p.48</t>
  </si>
  <si>
    <t>中原悌二郎年譜:p52〜62 中原悌二郎参考文献:p118〜120</t>
  </si>
  <si>
    <t>中原悌二郎及関係者略年譜:p.391-406</t>
  </si>
  <si>
    <t>信濃教育会藏版</t>
  </si>
  <si>
    <t>信州版</t>
  </si>
  <si>
    <t>改訂版</t>
  </si>
  <si>
    <t>[復刻版]</t>
  </si>
  <si>
    <t>吉田白嶺先生年譜あり</t>
  </si>
  <si>
    <t>Includes bibliographical references</t>
  </si>
  <si>
    <t>再版</t>
  </si>
  <si>
    <t>初版は昭和12年刊</t>
  </si>
  <si>
    <t>3. Aufl.</t>
  </si>
  <si>
    <t>主要参考文献:p266-267</t>
  </si>
  <si>
    <t>下巻巻末:美術家人名索引</t>
  </si>
  <si>
    <t>美術出版社創業八十周年記念出版</t>
  </si>
  <si>
    <t>350部限定</t>
  </si>
  <si>
    <t>日本美術院蔵版</t>
  </si>
  <si>
    <t>発行：西東書房</t>
  </si>
  <si>
    <t>折り込み図あり</t>
  </si>
  <si>
    <t>第1集-第10集(箱入り 10箱 各箱図版13枚入り) 帙入り(2帙)付(68p 26cm):解説</t>
  </si>
  <si>
    <t>限定版(1200部)</t>
  </si>
  <si>
    <t>原色図版(はり込)2枚</t>
  </si>
  <si>
    <t>シリーズ番号は23と25のものがある</t>
  </si>
  <si>
    <t>巻末英文概要あり</t>
  </si>
  <si>
    <t>標題は表紙による</t>
  </si>
  <si>
    <t>和装, 袋綴本</t>
  </si>
  <si>
    <t>各巻図版あり</t>
  </si>
  <si>
    <t>袋綴本</t>
  </si>
  <si>
    <t>年譜あり</t>
  </si>
  <si>
    <t>三岸好太郎年譜:409-418p</t>
  </si>
  <si>
    <t>肖像あり</t>
  </si>
  <si>
    <t>3版</t>
  </si>
  <si>
    <t>五百部限定</t>
  </si>
  <si>
    <t>はり込み原色図版74枚</t>
  </si>
  <si>
    <t>監修:井上靖,河北倫明 編集:日本アートセンター</t>
  </si>
  <si>
    <t>増補改訂</t>
  </si>
  <si>
    <t>田辺三重松略年譜</t>
  </si>
  <si>
    <t>普及版</t>
  </si>
  <si>
    <t>8e éd</t>
  </si>
  <si>
    <t>Title from cover</t>
  </si>
  <si>
    <t>標題は奥付による</t>
  </si>
  <si>
    <t>訂正改版 : 普及版</t>
  </si>
  <si>
    <t>記述は3版(1929.8)による</t>
  </si>
  <si>
    <t>限定200部</t>
  </si>
  <si>
    <t>私家版</t>
  </si>
  <si>
    <t>各巻紙ケース入</t>
  </si>
  <si>
    <t>附:江南の回想(別綴10p)  帙入</t>
  </si>
  <si>
    <t>毎日新聞連載花の生涯(舟橋聖一)の挿絵集</t>
  </si>
  <si>
    <t>Illustrated lining-papers</t>
  </si>
  <si>
    <t>英文併記</t>
  </si>
  <si>
    <t>訂正8版</t>
  </si>
  <si>
    <t>複製和装, 袋綴</t>
  </si>
  <si>
    <t>複製和装</t>
  </si>
  <si>
    <t>略歴あり</t>
  </si>
  <si>
    <t>康煕綴</t>
  </si>
  <si>
    <t>改訂第22版</t>
  </si>
  <si>
    <t>五體字類序:大槻文彦</t>
  </si>
  <si>
    <t>和綴</t>
  </si>
  <si>
    <t>コロタイプ精印 和装 袋綴</t>
  </si>
  <si>
    <t>企画:余暇創造センター</t>
  </si>
  <si>
    <t>二つ折り限定250部</t>
  </si>
  <si>
    <t>色刷り版画限定140部</t>
  </si>
  <si>
    <t>おもに図版</t>
  </si>
  <si>
    <t>大正版一番綴</t>
  </si>
  <si>
    <t>和装監修:井上頼圀</t>
  </si>
  <si>
    <t>公演パンフレット</t>
  </si>
  <si>
    <t>印刷者:柴田喜一" -- ColophonPrinted on double leaves, folded in Japanese style, on crepe paper"</t>
  </si>
  <si>
    <t>会員名簿</t>
  </si>
  <si>
    <t>昭和43年(1968)8月1日現在の作成</t>
  </si>
  <si>
    <t>昭和16年刊の再版</t>
  </si>
  <si>
    <t>朋文堂 昭和16年刊の復刻</t>
  </si>
  <si>
    <t>野田書房(1938刊)および「相撲を見る眼」東京創元社(1957刊)の加筆修正</t>
  </si>
  <si>
    <t>6版</t>
  </si>
  <si>
    <t>第2版デスク版</t>
  </si>
  <si>
    <t>監修:阪倉篤義 林大</t>
  </si>
  <si>
    <t>補修</t>
  </si>
  <si>
    <t>記述は補修163版(1945.5)による</t>
  </si>
  <si>
    <t>増修縮刷</t>
  </si>
  <si>
    <t>改訂新版</t>
  </si>
  <si>
    <t>復刻増補本</t>
  </si>
  <si>
    <t>『麗園』昭和17年7月号〜昭和24年3・4月合併号連載</t>
  </si>
  <si>
    <t>付:尾崎士郎年譜</t>
  </si>
  <si>
    <t>特製本</t>
  </si>
  <si>
    <t>和装 袋綴</t>
  </si>
  <si>
    <t>八十賀記念</t>
  </si>
  <si>
    <t>和装本</t>
  </si>
  <si>
    <t>第39刷(1988.3)は121p</t>
  </si>
  <si>
    <t>新版</t>
  </si>
  <si>
    <t>台本.　七章</t>
  </si>
  <si>
    <t>函カバーあり</t>
  </si>
  <si>
    <t>昭和四十年七月歌舞伎座上演台本. 五幕十四場</t>
  </si>
  <si>
    <t>和装（袋綴）</t>
  </si>
  <si>
    <t>題の読みは確定していない。</t>
  </si>
  <si>
    <t>上:夕雲の巻. 中:流離の巻. 下:円覚の巻</t>
  </si>
  <si>
    <t>改版縮刷</t>
  </si>
  <si>
    <t>内容:過酸化マンガン水の夢,A夫人の手紙,小野篁妹に恋する事,上山草人のこと,或る時</t>
  </si>
  <si>
    <t>第1巻:地の巻・水の巻. 第2巻:水の巻・火の巻. 第3巻:風の巻. 第4巻:風の巻・空の巻・ 第5巻:空の巻・二天の巻. 第6巻:二天の巻・円明の巻</t>
  </si>
  <si>
    <t>中巻:江戸の巻(続)、木曽の巻、船路の巻、 下巻:船路の巻(続)、剣山の巻、鳴門の巻</t>
  </si>
  <si>
    <t>改訂増補版</t>
  </si>
  <si>
    <t>奥付の書名:随筆雑草園</t>
  </si>
  <si>
    <t>子書誌あり</t>
  </si>
  <si>
    <t>3000部</t>
  </si>
  <si>
    <t>和装著者自装</t>
  </si>
  <si>
    <t>岡鹿之助他14名宛の書簡集 限定版</t>
  </si>
  <si>
    <t>月報あり</t>
  </si>
  <si>
    <t>監修者:大仏次郎等</t>
  </si>
  <si>
    <t>1:解説(井上靖) / 年譜:p523-5312:解説(野間宏)</t>
  </si>
  <si>
    <t>「説文撿字篇」は靜嘉堂文庫の棭齊自筆の本を写真凸版にしたもの</t>
  </si>
  <si>
    <t>1902年発行2分冊の縮刷合本</t>
  </si>
  <si>
    <t>巻頭にバルザックの肖像あり</t>
  </si>
  <si>
    <t>No.</t>
    <phoneticPr fontId="2"/>
  </si>
  <si>
    <t>明和書院, 1947.2</t>
  </si>
  <si>
    <t>形象社, 1984.4</t>
  </si>
  <si>
    <t>美術出版社, 1967</t>
  </si>
  <si>
    <t>杏林堂, 正徳3[1713]跋</t>
  </si>
  <si>
    <t>小刀屋六兵衛 [ほか], 享和2 [1802]</t>
  </si>
  <si>
    <t>朝日新聞社, 1967.4</t>
  </si>
  <si>
    <t>朝日新聞社, 1969.7</t>
  </si>
  <si>
    <t>竜星閣, 1951.7</t>
  </si>
  <si>
    <t>婦人之友社, 1927.12</t>
  </si>
  <si>
    <t>上田の昔を語る会, 1952.1</t>
  </si>
  <si>
    <t>上田市教育委員会, 1970.3</t>
  </si>
  <si>
    <t>東陽堂, 1908.8</t>
  </si>
  <si>
    <t>「ひとりだち」刊行会, 2000.3</t>
  </si>
  <si>
    <t>信濃山の会, 1957.1</t>
  </si>
  <si>
    <t>聖書研究頒布会, 1951.4</t>
  </si>
  <si>
    <t>信濃教育会, 1971.6</t>
  </si>
  <si>
    <t>柳沢書苑, 1977.7</t>
  </si>
  <si>
    <t>信濃教育会出版部, 1984</t>
  </si>
  <si>
    <t>信濃毎日新聞社, 1979.12</t>
  </si>
  <si>
    <t>上田小県資料刊行会, 1966.8</t>
  </si>
  <si>
    <t>柳沢書苑, 1967.11</t>
  </si>
  <si>
    <t>碌山美術館, 1993,4</t>
  </si>
  <si>
    <t>郷土出版社, 2004</t>
  </si>
  <si>
    <t>石井柏亭先生顕彰会松本地区実行委員会, 1969.4</t>
  </si>
  <si>
    <t>, 〔19--〕</t>
  </si>
  <si>
    <t>皇都書林 : 丸屋市兵衛 : 今村八兵衛 : 風月莊左衛門, 寛延2 [1749]</t>
  </si>
  <si>
    <t xml:space="preserve">杏林軒, </t>
  </si>
  <si>
    <t>[出版者不明], [1---]</t>
  </si>
  <si>
    <t>龍星閣, 1953.1</t>
  </si>
  <si>
    <t>Philipp Reclam jun., [1895]</t>
  </si>
  <si>
    <t>角川書店, 1952.5</t>
  </si>
  <si>
    <t>[出版地不明], 1---</t>
  </si>
  <si>
    <t>白竜子神占所, 1911.8</t>
  </si>
  <si>
    <t>本屋吉兵衞 : 敦賀屋九兵衛, [1796-1824]</t>
  </si>
  <si>
    <t>桃園書房, 1957.5</t>
  </si>
  <si>
    <t>講談社, 2010.12</t>
  </si>
  <si>
    <t>全國書房, 1942.7</t>
  </si>
  <si>
    <t>大東出版社, 1934.4</t>
  </si>
  <si>
    <t>瑞雲書道会, 1965.5</t>
  </si>
  <si>
    <t>鴻盟社, 1910.1</t>
  </si>
  <si>
    <t>佛教經典叢書刊行會, 1921</t>
  </si>
  <si>
    <t>浅草寺, 1933.4</t>
  </si>
  <si>
    <t>有光社, 1941.5</t>
  </si>
  <si>
    <t>有光社, 1940.8</t>
  </si>
  <si>
    <t>有光社, 1940</t>
  </si>
  <si>
    <t>有光社, 1940.6</t>
  </si>
  <si>
    <t>有光社, 1939.12</t>
  </si>
  <si>
    <t>有光社, 1940.9</t>
  </si>
  <si>
    <t>有光社, 1940.4</t>
  </si>
  <si>
    <t>有光社, 1940.12</t>
  </si>
  <si>
    <t>法隆寺, 1955.7</t>
  </si>
  <si>
    <t>当麻寺中之坊, 1976.1</t>
  </si>
  <si>
    <t xml:space="preserve">家村吉兵衛, </t>
  </si>
  <si>
    <t>福音館書店, 1956.6</t>
  </si>
  <si>
    <t>福音館, 1956.9</t>
  </si>
  <si>
    <t>岩波書店, 1968.11</t>
  </si>
  <si>
    <t>萬里閣書房, 1929</t>
  </si>
  <si>
    <t>松平基則, 1893.3</t>
  </si>
  <si>
    <t>岩波書店, 1920.1</t>
  </si>
  <si>
    <t>甲斐志料編集會, 1929.7</t>
  </si>
  <si>
    <t>河出書房, 1944</t>
  </si>
  <si>
    <t>朝日新聞社, 1971.11</t>
  </si>
  <si>
    <t>民友社, 1924</t>
  </si>
  <si>
    <t>民友社, 1924-1925</t>
  </si>
  <si>
    <t>民友社, 1925</t>
  </si>
  <si>
    <t>萬里閣書房, 1928</t>
  </si>
  <si>
    <t>時事通信社, 1954.9</t>
  </si>
  <si>
    <t>講談社, 1966.3</t>
  </si>
  <si>
    <t>大田区立郷土博物館, 1999.1</t>
  </si>
  <si>
    <t>北区立中央図書館, 1986.3</t>
  </si>
  <si>
    <t>北区立中央図書館, 1985.7</t>
  </si>
  <si>
    <t>東京都北区, 1986.3</t>
  </si>
  <si>
    <t>東京都北区立中央図書館, 1986.4</t>
  </si>
  <si>
    <t>光書房, 1959.7</t>
  </si>
  <si>
    <t>磯部甲陽堂, 1924.9</t>
  </si>
  <si>
    <t>磯部甲陽堂, 1927.1</t>
  </si>
  <si>
    <t>奈良縣観光課, [1942.5]</t>
  </si>
  <si>
    <t>形文社, 2008</t>
  </si>
  <si>
    <t>高桐書院, 1946.12</t>
  </si>
  <si>
    <t>Printed by order of the Trustees, 1908</t>
  </si>
  <si>
    <t>東京堂出版, 1963.3-4</t>
  </si>
  <si>
    <t>朝日新聞社, 1966.11-1968</t>
  </si>
  <si>
    <t>積玉圃, 18--</t>
  </si>
  <si>
    <t>[出版者不明], 天和3[1683]</t>
  </si>
  <si>
    <t>[堺屋仁兵衛] : [堺屋儀兵衛], [出版年不明]</t>
  </si>
  <si>
    <t>日本恩想善導研究会図書頒布会, 1956.9</t>
  </si>
  <si>
    <t>創元社, 1949.11</t>
  </si>
  <si>
    <t>長谷川高敏, 1940.5</t>
  </si>
  <si>
    <t>[松尾砂], 1973.1</t>
  </si>
  <si>
    <t>三省堂, 1940</t>
  </si>
  <si>
    <t>裾花書院, 1948.4</t>
  </si>
  <si>
    <t>福永書店, 1923</t>
  </si>
  <si>
    <t>形文社, 2002.4</t>
  </si>
  <si>
    <t>潮出版社, 1973</t>
  </si>
  <si>
    <t>生活社, 1945.9</t>
  </si>
  <si>
    <t>朋文堂, 1959</t>
  </si>
  <si>
    <t>光大社, 1942.2</t>
  </si>
  <si>
    <t>博文館, 1937-1942</t>
  </si>
  <si>
    <t xml:space="preserve">博文館, </t>
  </si>
  <si>
    <t>鐡道省, 1929-36</t>
  </si>
  <si>
    <t>山と渓谷社, 1955.6</t>
  </si>
  <si>
    <t>朋文堂, 1953</t>
  </si>
  <si>
    <t>博文館, 1922.7</t>
  </si>
  <si>
    <t>東峰書房, 1954.6</t>
  </si>
  <si>
    <t>演劇出版社, 1958</t>
  </si>
  <si>
    <t>東峰書房, 1954</t>
  </si>
  <si>
    <t>東京タワー出版社, 1962</t>
  </si>
  <si>
    <t>裳華房, 1907</t>
  </si>
  <si>
    <t>六藝社, 1942.11</t>
  </si>
  <si>
    <t>六藝社, 1942.12</t>
  </si>
  <si>
    <t>寶善堂, [江戸時代末期]</t>
  </si>
  <si>
    <t>日本交通公社, 1951.1</t>
  </si>
  <si>
    <t xml:space="preserve">日本旅行文化協會, </t>
  </si>
  <si>
    <t>朋文堂, 1937</t>
  </si>
  <si>
    <t>第一書房, 1929.5</t>
  </si>
  <si>
    <t>第一書房, 1929.6</t>
  </si>
  <si>
    <t>アルス, 1928.7</t>
  </si>
  <si>
    <t xml:space="preserve">光大社, </t>
  </si>
  <si>
    <t>摩雲巓書房, 1923</t>
  </si>
  <si>
    <t>鐵道省, 1925.7</t>
  </si>
  <si>
    <t>立命館出版部, 1941.9</t>
  </si>
  <si>
    <t>河内屋喜兵衛, 文久元(1861)-3(1863)</t>
  </si>
  <si>
    <t>創元社, 1936.3</t>
  </si>
  <si>
    <t>創元社, 1936.1</t>
  </si>
  <si>
    <t>[出版者不明], [19--]</t>
  </si>
  <si>
    <t>アルス, 1941</t>
  </si>
  <si>
    <t>武侠世界社, 1921.7</t>
  </si>
  <si>
    <t>華北正報社, 1924.8</t>
  </si>
  <si>
    <t>極東書店, 1958.2</t>
  </si>
  <si>
    <t xml:space="preserve">東京朝日新聞發行所, </t>
  </si>
  <si>
    <t>東京朝日新聞發行所, 1937.9</t>
  </si>
  <si>
    <t>東京朝日新聞發行所, 1937.8</t>
  </si>
  <si>
    <t xml:space="preserve">東京朝日新聞発行所, </t>
  </si>
  <si>
    <t>東京朝日新聞發行所, 1937.3</t>
  </si>
  <si>
    <t>東京朝日新聞發行所, 1937.5</t>
  </si>
  <si>
    <t>東京朝日新聞發行所, 1937.4</t>
  </si>
  <si>
    <t>東京朝日新聞發行所, 1937.2</t>
  </si>
  <si>
    <t>日本経済新聞出版社, 2010.5</t>
  </si>
  <si>
    <t>ヘラルド雑誌社, 1939.1</t>
  </si>
  <si>
    <t>日本中国文化交流協会, 1959.2</t>
  </si>
  <si>
    <t>人文書院, 1938</t>
  </si>
  <si>
    <t xml:space="preserve">英文日本新商法出版社, </t>
  </si>
  <si>
    <t>山城屋 文政堂 藤井佐兵衛, 1837</t>
  </si>
  <si>
    <t>東京講演會, 1919.5</t>
  </si>
  <si>
    <t>婦人之友社, 1956</t>
  </si>
  <si>
    <t xml:space="preserve">柏艪舎, </t>
  </si>
  <si>
    <t>岩波書店, 1933.7</t>
  </si>
  <si>
    <t>東京都教職員組合, 1968</t>
  </si>
  <si>
    <t>信濃教育会出版部, 1951.4</t>
  </si>
  <si>
    <t>東邦社, 1935.11</t>
  </si>
  <si>
    <t>ARS, 1921</t>
  </si>
  <si>
    <t>學校美術協會出版部, 1935.7</t>
  </si>
  <si>
    <t>栄久堂, [江戸後期]</t>
  </si>
  <si>
    <t>甘泉堂和泉屋市兵衛, 天保8 [1837]</t>
  </si>
  <si>
    <t>Kobunsha, -1900</t>
  </si>
  <si>
    <t>川口五男人先生文集刊行会, 1971.11</t>
  </si>
  <si>
    <t>台東区立下谷小学校創立八十周年記念事業協賛会, 1955.12</t>
  </si>
  <si>
    <t>筑摩野中学校創立五十周年記念事業実行委員会, 1999.1</t>
  </si>
  <si>
    <t>卒業生大會發起人, 1916.12</t>
  </si>
  <si>
    <t>ぎょうせい, 1997.3</t>
  </si>
  <si>
    <t>音楽之友社, 1987-2003</t>
  </si>
  <si>
    <t>アルス, 1925.12-1926.11</t>
  </si>
  <si>
    <t>乾元社, 1951.5-1952.6</t>
  </si>
  <si>
    <t>鍬形氏, 文政6(1823)</t>
  </si>
  <si>
    <t>日本風俗圖繪刊行會, 1914-1915</t>
  </si>
  <si>
    <t>日本禮道宗家, 1928.2</t>
  </si>
  <si>
    <t>秀文閣書房, 1938.9</t>
  </si>
  <si>
    <t>日本経済通信社, 1933</t>
  </si>
  <si>
    <t>福音館, 1953.2</t>
  </si>
  <si>
    <t>恒星社, 1939.6</t>
  </si>
  <si>
    <t>J・C･C, 1932.1</t>
  </si>
  <si>
    <t>岩波書店, 1995.12</t>
  </si>
  <si>
    <t>三笠書房, 1940.12</t>
  </si>
  <si>
    <t>Larousse, 1955</t>
  </si>
  <si>
    <t>裳華房, 1898.1</t>
  </si>
  <si>
    <t>アルス, 1941.7</t>
  </si>
  <si>
    <t>日本医事新報社, 1937</t>
  </si>
  <si>
    <t>座右寳刊行會, -1927.12</t>
  </si>
  <si>
    <t>中央公論美術出版, 1975.6</t>
  </si>
  <si>
    <t>近畿觀光會, 1941.5</t>
  </si>
  <si>
    <t>便利堂, 1931-1934.8</t>
  </si>
  <si>
    <t>Orell Füssli Verlag, c1931</t>
  </si>
  <si>
    <t>朝日新聞社, 1929.6</t>
  </si>
  <si>
    <t>照明學会, 1931.3</t>
  </si>
  <si>
    <t>龍星閣, 1956</t>
  </si>
  <si>
    <t>サントリー, 1970.3</t>
  </si>
  <si>
    <t>サントリー, 1970.4</t>
  </si>
  <si>
    <t>サントリー, 1970.2-1970.5</t>
  </si>
  <si>
    <t>玉井清文堂, -1928</t>
  </si>
  <si>
    <t>岡書院, 1956.6</t>
  </si>
  <si>
    <t>[出版社不明], [19--]</t>
  </si>
  <si>
    <t>大阪屋號書店, 1942.12</t>
  </si>
  <si>
    <t>香樹園, -1957.5</t>
  </si>
  <si>
    <t>国風盆栽会, 1961.3</t>
  </si>
  <si>
    <t>[出版者不明], 19--</t>
  </si>
  <si>
    <t>[出版者不明], 1961..3</t>
  </si>
  <si>
    <t>有隣堂書店, 1892.9</t>
  </si>
  <si>
    <t>田口碩臣, 1892.4</t>
  </si>
  <si>
    <t>木星社, 1929.4</t>
  </si>
  <si>
    <t>萬里閣書房, 1930.1</t>
  </si>
  <si>
    <t>形文社, 2003.6</t>
  </si>
  <si>
    <t>Т-во Р. Голике и А. Вильборгъ, 1905</t>
  </si>
  <si>
    <t>国書刊行会, 1996.11</t>
  </si>
  <si>
    <t>日本美術院, 1955.12</t>
  </si>
  <si>
    <t>[春陽会], 1965</t>
  </si>
  <si>
    <t>國立博物館奈良分館, 1952.4</t>
  </si>
  <si>
    <t>天理時報社, 1943</t>
  </si>
  <si>
    <t>, 碌山美術館</t>
  </si>
  <si>
    <t>日本近代美術発達史刊行会, 1959-1961</t>
  </si>
  <si>
    <t>形象社, 1983.3</t>
  </si>
  <si>
    <t>求竜堂, 1991.8</t>
  </si>
  <si>
    <t>形文社, 1995.12</t>
  </si>
  <si>
    <t>二木福治, 2009.11</t>
  </si>
  <si>
    <t>中央公論美術出版, 1988.2</t>
  </si>
  <si>
    <t>岩波書店, 1919.5</t>
  </si>
  <si>
    <t>創元社, 1947</t>
  </si>
  <si>
    <t>座右宝刊行会, 1942</t>
  </si>
  <si>
    <t>形文社, 2004.5</t>
  </si>
  <si>
    <t>平凡社, 1928.3</t>
  </si>
  <si>
    <t>中央公論美術出版, 1972-1975</t>
  </si>
  <si>
    <t>大日本絵画, 1990.9</t>
  </si>
  <si>
    <t>新生堂, 1940.1</t>
  </si>
  <si>
    <t>新生堂, 1924.12</t>
  </si>
  <si>
    <t>日本美術學院, 1914.11</t>
  </si>
  <si>
    <t>美術倶楽部, -1959</t>
  </si>
  <si>
    <t>愛知県立芸術大学, 1995.11</t>
  </si>
  <si>
    <t>大丸美術部, 1958.5</t>
  </si>
  <si>
    <t>三越美術部, 1957.1</t>
  </si>
  <si>
    <t>[東京都立美術館], [1950]-</t>
  </si>
  <si>
    <t>[旭川]市立旭川郷土博物館, 1971.3-1980.3</t>
  </si>
  <si>
    <t>[出版者不明], -1958.9</t>
  </si>
  <si>
    <t>東京芸術大学芸術資料館, -1981</t>
  </si>
  <si>
    <t>形象社, 1979.9</t>
  </si>
  <si>
    <t>形文社, 1992.8</t>
  </si>
  <si>
    <t>宝雲舎, 1943.6</t>
  </si>
  <si>
    <t>形象社, 1978.7ー1978.9</t>
  </si>
  <si>
    <t>形象社, 1983.7</t>
  </si>
  <si>
    <t>中央美術社, 1925.6</t>
  </si>
  <si>
    <t>東治書院, 1933.12</t>
  </si>
  <si>
    <t>第一書房, 1933.2</t>
  </si>
  <si>
    <t>興風館, 1942.1</t>
  </si>
  <si>
    <t>形文社, 1989.2</t>
  </si>
  <si>
    <t>形文社, 1991.4</t>
  </si>
  <si>
    <t>[朝日新聞調査研究室], 1955.2</t>
  </si>
  <si>
    <t>美術出版社, 1955.1</t>
  </si>
  <si>
    <t>毎日新聞社, -1954.8</t>
  </si>
  <si>
    <t>朝日新聞社, 1983.3</t>
  </si>
  <si>
    <t>郡山市立美術館, 1999.9</t>
  </si>
  <si>
    <t>關尚美堂, 1929.6</t>
  </si>
  <si>
    <t>關長次郎, 1926.12</t>
  </si>
  <si>
    <t>便利堂, 1977.9</t>
  </si>
  <si>
    <t>日本芸術院, 1979.3-1981.3</t>
  </si>
  <si>
    <t>日本美術院, -1989.4</t>
  </si>
  <si>
    <t>毎日新聞社, -1947.7</t>
  </si>
  <si>
    <t>[東京都美術館], [1947]-</t>
  </si>
  <si>
    <t>[毎日新聞社], 1947</t>
  </si>
  <si>
    <t>美術工芸会, 1951-1957</t>
  </si>
  <si>
    <t>飯田呉服店美術部, -1917</t>
  </si>
  <si>
    <t>[出版者不明], -1933</t>
  </si>
  <si>
    <t>大塚巧芸社, 1942.3</t>
  </si>
  <si>
    <t>西東書房, 1918-1937</t>
  </si>
  <si>
    <t>形象社, 1986-1989</t>
  </si>
  <si>
    <t>東京藝術大學, 1954</t>
  </si>
  <si>
    <t>「生誕100年記念中村彝・中原悌二郎と友人たち」展実行委員会, c1989</t>
  </si>
  <si>
    <t xml:space="preserve">琅玕堂 ,1917-, </t>
  </si>
  <si>
    <t>平凡社, 1927.11-1930.10</t>
  </si>
  <si>
    <t>沖積舎, 2001-2002</t>
  </si>
  <si>
    <t>文化財協会, -1952</t>
  </si>
  <si>
    <t>岩波書店, 1969.7-1970.12</t>
  </si>
  <si>
    <t>岩波書店, 1968-1972</t>
  </si>
  <si>
    <t>岩波書店, 1969-1972</t>
  </si>
  <si>
    <t>岩波書店, 1970.8</t>
  </si>
  <si>
    <t>形文社, 2006.4</t>
  </si>
  <si>
    <t>形文社, 1998.11</t>
  </si>
  <si>
    <t>阿蘭陀書房, 1916.11</t>
  </si>
  <si>
    <t>叢文閣, 1920.5-1929.2</t>
  </si>
  <si>
    <t>二見書房, 1942.8</t>
  </si>
  <si>
    <t>美術出版社, 1969.1</t>
  </si>
  <si>
    <t>筑摩書房, 1942.1</t>
  </si>
  <si>
    <t>[上田彫塑研究会], 1962</t>
  </si>
  <si>
    <t>山梨県立美術館, 1987.4</t>
  </si>
  <si>
    <t>旭川市教育委員会, 1987.3</t>
  </si>
  <si>
    <t>講談社, 1971.11</t>
  </si>
  <si>
    <t>田中高光 : 南島金平, 1964.7</t>
  </si>
  <si>
    <t>形文社, 1996.9</t>
  </si>
  <si>
    <t>形文社, 1999.11</t>
  </si>
  <si>
    <t>形文社, 1997.12</t>
  </si>
  <si>
    <t>[中央公論社], [出版年不明]</t>
  </si>
  <si>
    <t>形文社, 2005.3</t>
  </si>
  <si>
    <t>石井鶴三美術館, 1990.4</t>
  </si>
  <si>
    <t>小県上田教育会, 1974.1</t>
  </si>
  <si>
    <t>板橋区立美術館, c1983</t>
  </si>
  <si>
    <t xml:space="preserve">ブイツーソリューション, </t>
  </si>
  <si>
    <t>大月書店, 1994.4</t>
  </si>
  <si>
    <t>座右宝刊行会, 1947.12</t>
  </si>
  <si>
    <t>碌山美術館, 1973</t>
  </si>
  <si>
    <t>旭川市, 1968</t>
  </si>
  <si>
    <t>アルス, 1921</t>
  </si>
  <si>
    <t>碌山美術館, c1988</t>
  </si>
  <si>
    <t>木耳社, 1969</t>
  </si>
  <si>
    <t>日動出版部, 1981.1</t>
  </si>
  <si>
    <t>旭川美術振興会, 1988.9</t>
  </si>
  <si>
    <t>旭川市 : 旭川市教育委員会, [1970]</t>
  </si>
  <si>
    <t>旭川市教育委員会, [1970]-</t>
  </si>
  <si>
    <t>関西学園, 1973.6</t>
  </si>
  <si>
    <t>岡書院, 1956.3</t>
  </si>
  <si>
    <t>徳島県立近代美術館, 1999.4</t>
  </si>
  <si>
    <t>信濃教育会, 1954.12</t>
  </si>
  <si>
    <t>南安曇教育会, 1982</t>
  </si>
  <si>
    <t>日本美術院, 1935.11</t>
  </si>
  <si>
    <t>関長造を想う会, 1988.2</t>
  </si>
  <si>
    <t>形文社, 1999.2</t>
  </si>
  <si>
    <t>筑摩書房, 1957</t>
  </si>
  <si>
    <t>萬里閣書房, 1929.4</t>
  </si>
  <si>
    <t>碌山美術館, 1986</t>
  </si>
  <si>
    <t>碌山美術館, c1986</t>
  </si>
  <si>
    <t>大塚巧藝社(印刷), [出版年不明]</t>
  </si>
  <si>
    <t>アトリエ社, 1926.12</t>
  </si>
  <si>
    <t>Karl Robert, [1---]</t>
  </si>
  <si>
    <t>Publié sous les auspices des Amis de Bourdelle, Musée Bourdelle, 1954</t>
  </si>
  <si>
    <t xml:space="preserve">筑摩書房, 1956.11, </t>
  </si>
  <si>
    <t>アトリエ社, 1940.3-1941.12</t>
  </si>
  <si>
    <t>Bernard Grasset, c1911</t>
  </si>
  <si>
    <t>F. Bruckmann, c1936</t>
  </si>
  <si>
    <t>F. Hazan, [19--]</t>
  </si>
  <si>
    <t>[国立近代美術館], [1953]</t>
  </si>
  <si>
    <t>スズカケ出版部, 1940.1</t>
  </si>
  <si>
    <t>春鳥會, 1942.2</t>
  </si>
  <si>
    <t>日本美術学院, 1922.9</t>
  </si>
  <si>
    <t>Kunstverlag A. Schroll, 1922</t>
  </si>
  <si>
    <t>小山書店, 1948</t>
  </si>
  <si>
    <t>朝日新聞社, 1957</t>
  </si>
  <si>
    <t>形文社, 2002.6</t>
  </si>
  <si>
    <t>大雅堂, 1943.6</t>
  </si>
  <si>
    <t>形文社, 1993.7</t>
  </si>
  <si>
    <t>形文社, 1992.6</t>
  </si>
  <si>
    <t>東雲堂書店, 1913.5-12</t>
  </si>
  <si>
    <t>講談社, 1984.2</t>
  </si>
  <si>
    <t>講談社, 1985.1</t>
  </si>
  <si>
    <t>美術出版社, 1988.4</t>
  </si>
  <si>
    <t>デッサン社, 1941.4</t>
  </si>
  <si>
    <t>創元社, 1933.1</t>
  </si>
  <si>
    <t>新潮社, 1942.5</t>
  </si>
  <si>
    <t>大日本雄弁会講談社, 1955.5</t>
  </si>
  <si>
    <t>大日本雄弁会講談社, 1955</t>
  </si>
  <si>
    <t>大日本雄弁会講談社, 1955.8</t>
  </si>
  <si>
    <t>アトリヱ社, 1933.7</t>
  </si>
  <si>
    <t>アトリヱ社, 1930.8</t>
  </si>
  <si>
    <t>明日香書房, 1948.4</t>
  </si>
  <si>
    <t>創元社, 1942.7</t>
  </si>
  <si>
    <t>大日本雄弁会講談社, 1944.3</t>
  </si>
  <si>
    <t>日本美術院, 1921</t>
  </si>
  <si>
    <t>美術出版社, 1957</t>
  </si>
  <si>
    <t>同盟通信社, 1971.1</t>
  </si>
  <si>
    <t>芝川亀太郎, 1925.12</t>
  </si>
  <si>
    <t>[光琳生誕三百年記念会], 1958</t>
  </si>
  <si>
    <t>梧桐書院, 1926.9</t>
  </si>
  <si>
    <t>石井満吉, 1919.12</t>
  </si>
  <si>
    <t>春秋社, 1967.6</t>
  </si>
  <si>
    <t>とりゐや美術店, 1958.11</t>
  </si>
  <si>
    <t>高見澤木版社, 1939.2</t>
  </si>
  <si>
    <t>画報社, 1926</t>
  </si>
  <si>
    <t>アルス, 1927</t>
  </si>
  <si>
    <t>風俗繪巻圖畫刊行會 ; 吉川弘文館, 1917-1918</t>
  </si>
  <si>
    <t>ぎょうせい, 1992.4</t>
  </si>
  <si>
    <t>便利堂, -196</t>
  </si>
  <si>
    <t>根城晝夜, 1985.1</t>
  </si>
  <si>
    <t>美術出版社, 1952.3</t>
  </si>
  <si>
    <t>平凡社, 1959.11</t>
  </si>
  <si>
    <t>美術書院, 1957.4</t>
  </si>
  <si>
    <t>龍星閣, 1955</t>
  </si>
  <si>
    <t>小杉放庵, 1935.5</t>
  </si>
  <si>
    <t>小杉放庵, 1936.1</t>
  </si>
  <si>
    <t>小学館, 1986.10-1987.3</t>
  </si>
  <si>
    <t>大日本雄弁会講談社, 1951.8</t>
  </si>
  <si>
    <t>日本美術出版, 1948</t>
  </si>
  <si>
    <t>社会思想研究会出版部, 1960.7</t>
  </si>
  <si>
    <t>太田徳次郎, 18--</t>
  </si>
  <si>
    <t>アトリヱ社, 1926.8</t>
  </si>
  <si>
    <t>美術工藝會, 1942</t>
  </si>
  <si>
    <t>形文社, 1988</t>
  </si>
  <si>
    <t>芸艸堂, 1929.11</t>
  </si>
  <si>
    <t>求龍堂, 1991.1</t>
  </si>
  <si>
    <t>第三書院, 1934.2</t>
  </si>
  <si>
    <t>渋谷区立松濤美術館, c2000</t>
  </si>
  <si>
    <t>小県上田教育会, 2001.3</t>
  </si>
  <si>
    <t>アトリエ社, 1926.9</t>
  </si>
  <si>
    <t>信濃毎日新聞社, 1982.3</t>
  </si>
  <si>
    <t>日本評論社出版部, 1921</t>
  </si>
  <si>
    <t>青山書院, 1949.11</t>
  </si>
  <si>
    <t>新紀元社, 1958</t>
  </si>
  <si>
    <t>中央公論美術出版, 1971.7</t>
  </si>
  <si>
    <t>[白木屋], [1959]</t>
  </si>
  <si>
    <t>龍星閣, 1952.9-1953.2</t>
  </si>
  <si>
    <t>形文社, 1994.5</t>
  </si>
  <si>
    <t>形文社, 1993.1</t>
  </si>
  <si>
    <t>不同舎旧友会, 1934.9</t>
  </si>
  <si>
    <t>上田小県資料刊行会, 1967.8</t>
  </si>
  <si>
    <t>造形社, 1979.1</t>
  </si>
  <si>
    <t>静岡教育出版社, 1970.12</t>
  </si>
  <si>
    <t>北海道立美術館, 1968</t>
  </si>
  <si>
    <t>光大社, 1938</t>
  </si>
  <si>
    <t>宮阪彦一先生追悼集刊行委員会, 1995.12</t>
  </si>
  <si>
    <t>北海道立三岸好太郎美術館, 1991.1</t>
  </si>
  <si>
    <t>日本文林社, 1943.5</t>
  </si>
  <si>
    <t>古今書院, 1940.9</t>
  </si>
  <si>
    <t>龍星閣, 1954</t>
  </si>
  <si>
    <t>真鶴町立中川一政美術館, 1994.5</t>
  </si>
  <si>
    <t>中央公論社, 1993.7</t>
  </si>
  <si>
    <t>建設社, 1947</t>
  </si>
  <si>
    <t>沖積舎, 1993.11</t>
  </si>
  <si>
    <t>エディポック, 1992.2</t>
  </si>
  <si>
    <t>二玄社, 1996.3</t>
  </si>
  <si>
    <t>朝日新聞社, 1993.5</t>
  </si>
  <si>
    <t>講談社, 1993.6</t>
  </si>
  <si>
    <t>中央公論社, 1987.9</t>
  </si>
  <si>
    <t>講談社, 1990.11</t>
  </si>
  <si>
    <t>講談社, 1991.7</t>
  </si>
  <si>
    <t>アトリエ社, 1930.6</t>
  </si>
  <si>
    <t>筑摩書房, 1954</t>
  </si>
  <si>
    <t>アトリエ社, 1926.4</t>
  </si>
  <si>
    <t>真鶴町立中川一政美術館, 1995.5</t>
  </si>
  <si>
    <t>筑摩書房, 1972.3</t>
  </si>
  <si>
    <t>彌生画廊, [1983]</t>
  </si>
  <si>
    <t>彌生画廊, [1982]</t>
  </si>
  <si>
    <t>彌生画廊, [1981]</t>
  </si>
  <si>
    <t>彌生画廊, 1980.2</t>
  </si>
  <si>
    <t>求竜堂, 1977.9</t>
  </si>
  <si>
    <t>日本経済新聞社, 1975.1</t>
  </si>
  <si>
    <t>朝日新聞社, 1967</t>
  </si>
  <si>
    <t>有楽町西武, c1991</t>
  </si>
  <si>
    <t>西武美術館, c1989</t>
  </si>
  <si>
    <t>彌生画廊, 1988</t>
  </si>
  <si>
    <t>[高島屋], [1985]</t>
  </si>
  <si>
    <t>彌生画廊, 1961.11</t>
  </si>
  <si>
    <t>講談社, 1980.2</t>
  </si>
  <si>
    <t>中央公論美術出版, 1971.5</t>
  </si>
  <si>
    <t>第一法規出版, 1982.6</t>
  </si>
  <si>
    <t>第一法規出版, 1982.8-11</t>
  </si>
  <si>
    <t>第一法規出版, 1989.4</t>
  </si>
  <si>
    <t>形文社, 1995</t>
  </si>
  <si>
    <t>中央公論社, 1970</t>
  </si>
  <si>
    <t>中央公論社, 1956.9</t>
  </si>
  <si>
    <t>形文社, 2001.2</t>
  </si>
  <si>
    <t>三彩社, 1966.1</t>
  </si>
  <si>
    <t>春陽會展圖録刊行會, -1934.5</t>
  </si>
  <si>
    <t>春陽会, 1994.7</t>
  </si>
  <si>
    <t>美術工藝會, -1950.5</t>
  </si>
  <si>
    <t>[春陽会], [1923]-</t>
  </si>
  <si>
    <t>朝日新聞社, -1937</t>
  </si>
  <si>
    <t>[致道博物館], 1960.5</t>
  </si>
  <si>
    <t>三彩社, 1973</t>
  </si>
  <si>
    <t>形文社, 1988.1</t>
  </si>
  <si>
    <t>求竜堂, 1968.7</t>
  </si>
  <si>
    <t>求竜堂, 1974</t>
  </si>
  <si>
    <t>Gallerie Yayoi, 1959.6</t>
  </si>
  <si>
    <t>上田市山本鼎記念館, 1981.7</t>
  </si>
  <si>
    <t>上田市山本鼎記念館, [1982]</t>
  </si>
  <si>
    <t>上田市山本鼎記念館, 1992</t>
  </si>
  <si>
    <t>上田市山本鼎記念館, 1992.7</t>
  </si>
  <si>
    <t>上田市教育委員会, 1971-1977</t>
  </si>
  <si>
    <t>美術出版社, -1952.7</t>
  </si>
  <si>
    <t>Phoenix House, 1956</t>
  </si>
  <si>
    <t>アルス, 1928.4</t>
  </si>
  <si>
    <t>アトリヱ社, 1925.11</t>
  </si>
  <si>
    <t>アトリヱ社, 1929.8</t>
  </si>
  <si>
    <t>アトリエ社, 1925.1</t>
  </si>
  <si>
    <t>Éditions de la Nouvelle revue française, [1925]</t>
  </si>
  <si>
    <t>Librairie Larousse, [19--?]</t>
  </si>
  <si>
    <t>日本魚網船具, 1968.12</t>
  </si>
  <si>
    <t>アトリエ社, 1935.2-1936.2</t>
  </si>
  <si>
    <t xml:space="preserve">湏原屋市兵衛, </t>
  </si>
  <si>
    <t>美術出版社, 1953.1</t>
  </si>
  <si>
    <t>中央美術社, 1925.11</t>
  </si>
  <si>
    <t>美術出版社, 1978.6</t>
  </si>
  <si>
    <t>日本水彩画会, 1957.6</t>
  </si>
  <si>
    <t>春陽堂, 1895.9</t>
  </si>
  <si>
    <t>高見澤木版社, 1932.8</t>
  </si>
  <si>
    <t>[両角佐平治], [1944]</t>
  </si>
  <si>
    <t>形文社, 2001.5</t>
  </si>
  <si>
    <t>龍星閣, 1956.1</t>
  </si>
  <si>
    <t>岡村多聞堂, 1953</t>
  </si>
  <si>
    <t>デッサン社, 1942.8</t>
  </si>
  <si>
    <t>アトリヱ社, 1927.4</t>
  </si>
  <si>
    <t>江藤哲画集刊行会, 1992.1</t>
  </si>
  <si>
    <t>アトリエ社, 1936.12-1937.7</t>
  </si>
  <si>
    <t>H.N. Abrams, [1967?]</t>
  </si>
  <si>
    <t>形文社, -1992.2</t>
  </si>
  <si>
    <t>東峰書院, 1960.12</t>
  </si>
  <si>
    <t>春陽堂, 1932</t>
  </si>
  <si>
    <t>文雅堂書店, 1952.6</t>
  </si>
  <si>
    <t>中央美術社, 1925.1</t>
  </si>
  <si>
    <t>中央美術社, 1925</t>
  </si>
  <si>
    <t>アトリヱ社, 1931.10-1932.1</t>
  </si>
  <si>
    <t>Librairie Plon, [19--]</t>
  </si>
  <si>
    <t>E. Plon, Nourrit et Cie, [18--?]</t>
  </si>
  <si>
    <t>Plon, [18--]</t>
  </si>
  <si>
    <t>中央美術社, 1928.3</t>
  </si>
  <si>
    <t>大宮市 : 大宮市教育委員会, 19--</t>
  </si>
  <si>
    <t>第一法規出版, 1967.4</t>
  </si>
  <si>
    <t>Bossard, 1929</t>
  </si>
  <si>
    <t>朝日新聞社, 1943.4</t>
  </si>
  <si>
    <t>六興出版社, 1954.4</t>
  </si>
  <si>
    <t>茨城県近代美術館, c2003</t>
  </si>
  <si>
    <t>光大社, 1934.7</t>
  </si>
  <si>
    <t>信州大学附属図書館, 2012.1</t>
  </si>
  <si>
    <t>双雅房, 1943.12</t>
  </si>
  <si>
    <t>六興出版社, 1954.5</t>
  </si>
  <si>
    <t>龍星閣, 1954.1</t>
  </si>
  <si>
    <t>龍星閣, 1954.11</t>
  </si>
  <si>
    <t>日本電報通信社, 1941.7</t>
  </si>
  <si>
    <t>平凡社, 1935.6-1936.7</t>
  </si>
  <si>
    <t>北海道立三岸好太郎美術館, c2004</t>
  </si>
  <si>
    <t>木耳社, 1979.11</t>
  </si>
  <si>
    <t>日高有倫堂, 1908.1</t>
  </si>
  <si>
    <t>六興出版, 1984.4</t>
  </si>
  <si>
    <t>Éditions du Jardin des Modes, Groupe des Publications Condé Nast, 1932</t>
  </si>
  <si>
    <t>世界文学社, 1949.7</t>
  </si>
  <si>
    <t>光彩社, 1914.1</t>
  </si>
  <si>
    <t>[北沢楽天顕彰会], [19--]</t>
  </si>
  <si>
    <t>壽毛加社, 1939.6</t>
  </si>
  <si>
    <t>二玄社, 1960.8</t>
  </si>
  <si>
    <t xml:space="preserve">吉川弘文館, 1908.8, </t>
  </si>
  <si>
    <t>雄山閣出版, 1930-1932</t>
  </si>
  <si>
    <t>雄山閣, 1931.5</t>
  </si>
  <si>
    <t>雄山閣, 1930.12</t>
  </si>
  <si>
    <t>雄山閣, 1931.4</t>
  </si>
  <si>
    <t>雄山閣, 1931.8</t>
  </si>
  <si>
    <t>雄山閣, 1931.1</t>
  </si>
  <si>
    <t>雄山閣, 昭和6</t>
  </si>
  <si>
    <t>雄山閣, 1931.9</t>
  </si>
  <si>
    <t>木耳社, 1969.11</t>
  </si>
  <si>
    <t>[出版者不明], -197</t>
  </si>
  <si>
    <t xml:space="preserve">目黒十郎, </t>
  </si>
  <si>
    <t>中央公論社, 1988.4</t>
  </si>
  <si>
    <t>吉井画廊, [1976]</t>
  </si>
  <si>
    <t>書道研究斯華會, 1955.11</t>
  </si>
  <si>
    <t>武井武雄, 1953.6</t>
  </si>
  <si>
    <t>岡田平安堂, 1936.11]</t>
  </si>
  <si>
    <t>西東書房, 1960.2</t>
  </si>
  <si>
    <t>東學社, 1939</t>
  </si>
  <si>
    <t>松屋善兵衛, 18--</t>
  </si>
  <si>
    <t>書芸文化院, 1969.3</t>
  </si>
  <si>
    <t>書芸文化院, 1969.1</t>
  </si>
  <si>
    <t>芸艸堂, 1929</t>
  </si>
  <si>
    <t>興文社, 1934.4</t>
  </si>
  <si>
    <t>平凡社, 1933.1</t>
  </si>
  <si>
    <t>清雅堂, 1966.12</t>
  </si>
  <si>
    <t xml:space="preserve">興文社 , 1941.2, </t>
  </si>
  <si>
    <t>筑摩書房, 1960.12</t>
  </si>
  <si>
    <t>日本版画協会, 1968</t>
  </si>
  <si>
    <t>創元社, 1953.9</t>
  </si>
  <si>
    <t>弘文社, 1927</t>
  </si>
  <si>
    <t>博文館, 1930.12</t>
  </si>
  <si>
    <t>大日本図書, 1974.12</t>
  </si>
  <si>
    <t>[日本版画協会], 1946</t>
  </si>
  <si>
    <t>東京新聞, c2001</t>
  </si>
  <si>
    <t>千葉市美術館, [1997]</t>
  </si>
  <si>
    <t>日本版画協会, -1960</t>
  </si>
  <si>
    <t>日本版畫協會, [1949]-</t>
  </si>
  <si>
    <t>版画荘 (発売), 1934.7</t>
  </si>
  <si>
    <t>形象社, 1978.12</t>
  </si>
  <si>
    <t>アオイ書房, 1941.9</t>
  </si>
  <si>
    <t>アオイ書房, 1943.3</t>
  </si>
  <si>
    <t>アオイ書房, 1942.7</t>
  </si>
  <si>
    <t>アオイ書房, 1941.12</t>
  </si>
  <si>
    <t>東武美術館, c1997-2000</t>
  </si>
  <si>
    <t>講談社, 1982.6</t>
  </si>
  <si>
    <t>[朝日新聞社], 1948.5</t>
  </si>
  <si>
    <t>[三越], 1957.2序-</t>
  </si>
  <si>
    <t>形象社, 1982.1</t>
  </si>
  <si>
    <t>形象社, 1978.3</t>
  </si>
  <si>
    <t>日本愛書會, 1942.4</t>
  </si>
  <si>
    <t>月明会出版部, 1962.6</t>
  </si>
  <si>
    <t>出版者不明, [193-]</t>
  </si>
  <si>
    <t>大原總一郎, 1962.12</t>
  </si>
  <si>
    <t>三重県立美術館, 1984.3</t>
  </si>
  <si>
    <t>[s.n.], 1886</t>
  </si>
  <si>
    <t>[印文學會本部], [1903]-</t>
  </si>
  <si>
    <t>[中村蘭臺], 1960</t>
  </si>
  <si>
    <t>碌山美術館, [1999]</t>
  </si>
  <si>
    <t>創元社, 1958-1960</t>
  </si>
  <si>
    <t>碌山美術館, 1994.4</t>
  </si>
  <si>
    <t>[東京府美術館], 1939.2</t>
  </si>
  <si>
    <t>東京表具経師文化協会, 1966.5</t>
  </si>
  <si>
    <t>冨山房, 1942.3</t>
  </si>
  <si>
    <t>日本ビクター蓄音器株式会社内歴史的名盤保存会, [19--]</t>
  </si>
  <si>
    <t>アルス, 1929</t>
  </si>
  <si>
    <t>観世流改訂本刊行会, 1929.3</t>
  </si>
  <si>
    <t>わんや書店, 1932.8</t>
  </si>
  <si>
    <t>わんや謡曲書肆, 1919.11</t>
  </si>
  <si>
    <t>講談社, 1985.3</t>
  </si>
  <si>
    <t>能楽書林, 1973.11</t>
  </si>
  <si>
    <t>観世会, 1960.8-1961.1</t>
  </si>
  <si>
    <t>大日本雄弁会講談社, 1948</t>
  </si>
  <si>
    <t>歌舞伎座出版部, 1951.1</t>
  </si>
  <si>
    <t xml:space="preserve">歌舞伎座, </t>
  </si>
  <si>
    <t>本郷座, 1920</t>
  </si>
  <si>
    <t>歌舞伎座, 1943.5</t>
  </si>
  <si>
    <t>国立劇場事業部, 1971.1</t>
  </si>
  <si>
    <t>T. Hasegawa, 明治32.10 [1899.10]</t>
  </si>
  <si>
    <t>日本山岳会, 1968</t>
  </si>
  <si>
    <t>山と渓谷社, 1943.12</t>
  </si>
  <si>
    <t>鹿鳴荘, 1995.7</t>
  </si>
  <si>
    <t>朋文堂, 1956.3</t>
  </si>
  <si>
    <t>二見書房, 1978.5</t>
  </si>
  <si>
    <t>朋文堂, 1941</t>
  </si>
  <si>
    <t>二見書房, 1971.3</t>
  </si>
  <si>
    <t>朋文堂, 1938</t>
  </si>
  <si>
    <t>目黒書店, 1925.7</t>
  </si>
  <si>
    <t>Board of Tourist Industry : Japanese Govt. Railways, c1940</t>
  </si>
  <si>
    <t>帝都日日新聞社, 1966.3</t>
  </si>
  <si>
    <t>真珠書院, 1968</t>
  </si>
  <si>
    <t>わせだ書房, 1960</t>
  </si>
  <si>
    <t>六興出版, 1982.11</t>
  </si>
  <si>
    <t>開拓社, 1900.4</t>
  </si>
  <si>
    <t>大阪パック社, 1940.11</t>
  </si>
  <si>
    <t>万有出版, 1961</t>
  </si>
  <si>
    <t>高崎守弘遺著刊行会, 1962.9</t>
  </si>
  <si>
    <t>学研, 2000.11</t>
  </si>
  <si>
    <t>日本放送出版協会, 2002.12</t>
  </si>
  <si>
    <t>河出書房新社, 2001.11</t>
  </si>
  <si>
    <t>[出版者不明], 1934.初夏</t>
  </si>
  <si>
    <t>[出版者不明], 1932.晩秋</t>
  </si>
  <si>
    <t>Éditions d'histoire et d'art, libr. Plon, c1935</t>
  </si>
  <si>
    <t>[出版者不明], 1931.春-1933.冬</t>
  </si>
  <si>
    <t>博文館, 1902.8</t>
  </si>
  <si>
    <t>講談社, 1992.1</t>
  </si>
  <si>
    <t xml:space="preserve">青木恒三郎, </t>
  </si>
  <si>
    <t>三省堂出版, 1945.5</t>
  </si>
  <si>
    <t>明治書院, 1912.1</t>
  </si>
  <si>
    <t>旺文社, 1988.1</t>
  </si>
  <si>
    <t>求古齋, 1926.1</t>
  </si>
  <si>
    <t>A.S. Barnes, c1883</t>
  </si>
  <si>
    <t>三才社, 1915</t>
  </si>
  <si>
    <t xml:space="preserve">Siegfried Cronbach, </t>
  </si>
  <si>
    <t>河出書房, 1952.7</t>
  </si>
  <si>
    <t>白水社, 1963.2</t>
  </si>
  <si>
    <t>大倉書店, 1916.11</t>
  </si>
  <si>
    <t>[柳河氏], 慶應2(1866)</t>
  </si>
  <si>
    <t>Книгоиздательство М.В. Зайцева, [19--?]</t>
  </si>
  <si>
    <t>中央公論社, 1943.2</t>
  </si>
  <si>
    <t>日本名著全集刊行會, 1928</t>
  </si>
  <si>
    <t>新評論社, 1955</t>
  </si>
  <si>
    <t>三一書房, 1997.1</t>
  </si>
  <si>
    <t>勁草書房, 1980.1</t>
  </si>
  <si>
    <t>大菩薩会, 1996.9</t>
  </si>
  <si>
    <t>天心大菩薩会, 1987.1</t>
  </si>
  <si>
    <t>小林孚俊, 1944.1</t>
  </si>
  <si>
    <t>講談社, 1964.5</t>
  </si>
  <si>
    <t>国書刊行会, 1973</t>
  </si>
  <si>
    <t>藤村記念郷, 1980.1</t>
  </si>
  <si>
    <t>河出書房新社, 1962.2</t>
  </si>
  <si>
    <t>講談社, 1996.4</t>
  </si>
  <si>
    <t>国書刊行会, 1987.5</t>
  </si>
  <si>
    <t>筑摩書房, 1955.7</t>
  </si>
  <si>
    <t>筑摩書房, 1956.4</t>
  </si>
  <si>
    <t>筑摩書房, 1954.8</t>
  </si>
  <si>
    <t>新潮社, 1994.5</t>
  </si>
  <si>
    <t>新潮社, 1984.9</t>
  </si>
  <si>
    <t xml:space="preserve">藝苑社, </t>
  </si>
  <si>
    <t>立命館出版部, 1935.1</t>
  </si>
  <si>
    <t>新聲閣, 1942</t>
  </si>
  <si>
    <t>生活社, 1945</t>
  </si>
  <si>
    <t>紅玉堂書店, 1921.6</t>
  </si>
  <si>
    <t>創元社, 1963.12</t>
  </si>
  <si>
    <t>昭森社, 1957.7</t>
  </si>
  <si>
    <t>アルス, 1922.5</t>
  </si>
  <si>
    <t>新小説社, 1951.4</t>
  </si>
  <si>
    <t>アルス, 1921.8</t>
  </si>
  <si>
    <t>改造社, 1947.1</t>
  </si>
  <si>
    <t>中央公論社, 1942</t>
  </si>
  <si>
    <t>長谷川書房, 1955.9</t>
  </si>
  <si>
    <t>改造社, 1946.12</t>
  </si>
  <si>
    <t>改造社, 1925.12</t>
  </si>
  <si>
    <t>昭南書房, 1943.1</t>
  </si>
  <si>
    <t>新潮社, 1921</t>
  </si>
  <si>
    <t>[岡成], 1942.1</t>
  </si>
  <si>
    <t>春秋社, 1974.12</t>
  </si>
  <si>
    <t>立命館出版部, 1938.7</t>
  </si>
  <si>
    <t>改造社, 1946.11</t>
  </si>
  <si>
    <t>改造社, 1947.2</t>
  </si>
  <si>
    <t>先照書院, 1929</t>
  </si>
  <si>
    <t>角川書店, 1969.7</t>
  </si>
  <si>
    <t>甲陽書房, 1950.12</t>
  </si>
  <si>
    <t>至文堂, 1953.6</t>
  </si>
  <si>
    <t>星岡茶寮, [19--]</t>
  </si>
  <si>
    <t>朝日新聞社, 1955.4</t>
  </si>
  <si>
    <t>甲鳥書林, 1941.9</t>
  </si>
  <si>
    <t>改造社, 1937.6</t>
  </si>
  <si>
    <t>笛發行所, 1967.3</t>
  </si>
  <si>
    <t>兜屋畫廊, 1944.2</t>
  </si>
  <si>
    <t>[出版者不明], 1930</t>
  </si>
  <si>
    <t>二玄社, 1962</t>
  </si>
  <si>
    <t>筑摩書房, 1959.3</t>
  </si>
  <si>
    <t>朋文堂, 1943.12</t>
  </si>
  <si>
    <t>赤坂書房, 1944.4</t>
  </si>
  <si>
    <t>加藤泰三, 1986.11</t>
  </si>
  <si>
    <t>易風社, 1909.3</t>
  </si>
  <si>
    <t>アルス, 1920.1</t>
  </si>
  <si>
    <t>昭南書房, 1943.6</t>
  </si>
  <si>
    <t>叢文閣, 1921.2</t>
  </si>
  <si>
    <t>龍星閣, 1955.1</t>
  </si>
  <si>
    <t>龍星閣, 1950.11</t>
  </si>
  <si>
    <t>龍星閣, 1951.2</t>
  </si>
  <si>
    <t>アルス, 1922.3</t>
  </si>
  <si>
    <t>アルス, 1921.12</t>
  </si>
  <si>
    <t>岩波書店, 1928.6</t>
  </si>
  <si>
    <t>新潮社, 1905.7</t>
  </si>
  <si>
    <t>大日本雄辯會講談社, 1950.12-1951.12</t>
  </si>
  <si>
    <t>新潮社, 1927.12</t>
  </si>
  <si>
    <t>［出版者不明］, 1965</t>
  </si>
  <si>
    <t>日本書房, 1935.1</t>
  </si>
  <si>
    <t xml:space="preserve">尚書堂辻本信太郎, </t>
  </si>
  <si>
    <t>大倉広文堂, 1931.1</t>
  </si>
  <si>
    <t>改造社, 1939.10-1943.8</t>
  </si>
  <si>
    <t>明治書院, 1928.9</t>
  </si>
  <si>
    <t>河出書房, 1956.5</t>
  </si>
  <si>
    <t>日本評論社, 1933.7</t>
  </si>
  <si>
    <t>ほるぷ出版, 1974.12</t>
  </si>
  <si>
    <t>江戸書院, 1947.3-1948.1</t>
  </si>
  <si>
    <t>河出書房, 1941.6</t>
  </si>
  <si>
    <t>利根書房, 1943.1</t>
  </si>
  <si>
    <t>大日本雄弁会講談社, 1954.9</t>
  </si>
  <si>
    <t>大鐙閣, -1921</t>
  </si>
  <si>
    <t>玄文社, 1921.2</t>
  </si>
  <si>
    <t>中央公論社, 1934</t>
  </si>
  <si>
    <t>二見書房, 1942.2</t>
  </si>
  <si>
    <t>聚芳閣, 1925.1</t>
  </si>
  <si>
    <t>改造社, 1930.4</t>
  </si>
  <si>
    <t>中央公論社, 1937.11</t>
  </si>
  <si>
    <t>講談社, 1959.11</t>
  </si>
  <si>
    <t>東京四季出版, 2003.5</t>
  </si>
  <si>
    <t>[三希洞文庫], 1946</t>
  </si>
  <si>
    <t>岩波書店, 1937.8</t>
  </si>
  <si>
    <t>山梨県立文学館, 2003.4</t>
  </si>
  <si>
    <t>河出書房, 1956.4</t>
  </si>
  <si>
    <t>至文堂, 1994.1</t>
  </si>
  <si>
    <t>春秋社, 1923</t>
  </si>
  <si>
    <t>河出書房新社, 1979.7</t>
  </si>
  <si>
    <t>朝日新聞社, 1968.3-1969.3</t>
  </si>
  <si>
    <t>解放出版社, 1997.11</t>
  </si>
  <si>
    <t>中央公論社, 1951.8</t>
  </si>
  <si>
    <t>中央公論社, 1951.6</t>
  </si>
  <si>
    <t>中央公論社, 1964.4</t>
  </si>
  <si>
    <t>雪華社, 1960.9</t>
  </si>
  <si>
    <t>大日本雄弁会講談社, 1938.1</t>
  </si>
  <si>
    <t>竹村書店, 1936-1937</t>
  </si>
  <si>
    <t>竹村書房, -1935</t>
  </si>
  <si>
    <t>新潮社, -1943</t>
  </si>
  <si>
    <t>中央公論社, 1954.8</t>
  </si>
  <si>
    <t>艸元社, 1935.7</t>
  </si>
  <si>
    <t>鹽川書房, 1930.2</t>
  </si>
  <si>
    <t>文芸春秋新社, 1956</t>
  </si>
  <si>
    <t>改造社, 1933.6</t>
  </si>
  <si>
    <t>大和書房, 1968</t>
  </si>
  <si>
    <t>中央公論社, 1956</t>
  </si>
  <si>
    <t>改造社, 1927.1</t>
  </si>
  <si>
    <t>ことたま書房, 1943</t>
  </si>
  <si>
    <t>中央公論社, 1957</t>
  </si>
  <si>
    <t>中央公論社, 1969.1</t>
  </si>
  <si>
    <t>聚英閣, 1920</t>
  </si>
  <si>
    <t>大日本雄弁会講談社, 1940</t>
  </si>
  <si>
    <t>大日本雄弁会講談社, 1936.5</t>
  </si>
  <si>
    <t>講談社, 2002.5</t>
  </si>
  <si>
    <t xml:space="preserve">六興出版, 1949-, </t>
  </si>
  <si>
    <t>朝日新聞社, 1941</t>
  </si>
  <si>
    <t>中央公論社, 1960</t>
  </si>
  <si>
    <t>毎日新聞社, 2001.5</t>
  </si>
  <si>
    <t>向日書館, 1952</t>
  </si>
  <si>
    <t>講談社, 1995</t>
  </si>
  <si>
    <t>講談社, 1980.2-1980.5</t>
  </si>
  <si>
    <t>大日本雄弁会講談社, 1936.3-19--</t>
  </si>
  <si>
    <t>大日本雄弁会講談社, 1939-1940</t>
  </si>
  <si>
    <t>東京堂, 1960-1961</t>
  </si>
  <si>
    <t>第一書房, 1940</t>
  </si>
  <si>
    <t>風流堂, 1946.9</t>
  </si>
  <si>
    <t>大阪屋號書店, 1926.4</t>
  </si>
  <si>
    <t>二見書房, 1943.11</t>
  </si>
  <si>
    <t>光大社, 1938.1</t>
  </si>
  <si>
    <t>春秋社, 1963</t>
  </si>
  <si>
    <t>東京出版, 1947.8</t>
  </si>
  <si>
    <t>砂子屋書房, 1938</t>
  </si>
  <si>
    <t>暦象詩社, 1955.1</t>
  </si>
  <si>
    <t>東峰書房, 1952.2-1953.3</t>
  </si>
  <si>
    <t>新しき村出版部, 1924.4</t>
  </si>
  <si>
    <t>鹿島組編輯部, 1927.7-12</t>
  </si>
  <si>
    <t>洗心書林, 1948</t>
  </si>
  <si>
    <t>章華社, 1936.11</t>
  </si>
  <si>
    <t>竹村書房, 1934.4</t>
  </si>
  <si>
    <t>四季社, 1951.3</t>
  </si>
  <si>
    <t>中央公論社, 1985.9</t>
  </si>
  <si>
    <t>竹村書房, 1934</t>
  </si>
  <si>
    <t>竹村書房, 1934.7</t>
  </si>
  <si>
    <t>竹村書房, 1936.5</t>
  </si>
  <si>
    <t>靖文社, 1947.7</t>
  </si>
  <si>
    <t>筑摩書房, 1963.12</t>
  </si>
  <si>
    <t>実業之日本社, 1959</t>
  </si>
  <si>
    <t>筑摩書房, 1975-1976</t>
  </si>
  <si>
    <t>天理時報社, 1941</t>
  </si>
  <si>
    <t>創元社, 1950.7</t>
  </si>
  <si>
    <t>中央公論社, 1938.9</t>
  </si>
  <si>
    <t>生活社, 1945-1946</t>
  </si>
  <si>
    <t>日本出版協同, 1954.4</t>
  </si>
  <si>
    <t>新興亜社, 1943</t>
  </si>
  <si>
    <t>龍星閣, 1957.11</t>
  </si>
  <si>
    <t>桜井書店, 1959</t>
  </si>
  <si>
    <t>求龍堂, 1968</t>
  </si>
  <si>
    <t>筑摩書房, 1953.4</t>
  </si>
  <si>
    <t>学風書院, 1953.12</t>
  </si>
  <si>
    <t>地平社, 1943.4</t>
  </si>
  <si>
    <t>アトム・プレス, 1949.5</t>
  </si>
  <si>
    <t>大倉廣文堂, 1932.4</t>
  </si>
  <si>
    <t>丸岡出版社, 1943.12</t>
  </si>
  <si>
    <t>中央公論美術出版, 1970.4</t>
  </si>
  <si>
    <t>中央公論美術出版, 1965.9-1966.8</t>
  </si>
  <si>
    <t>筑摩書房, 1955</t>
  </si>
  <si>
    <t>講談社, 1982.4-1982.8</t>
  </si>
  <si>
    <t>講談社, 1982.5-1982.12</t>
  </si>
  <si>
    <t>講談社, 1982.1</t>
  </si>
  <si>
    <t>講談社, 1983.2</t>
  </si>
  <si>
    <t>講談社, 1982.11</t>
  </si>
  <si>
    <t>鴎外全集刊行会, 1929.6-1931.11</t>
  </si>
  <si>
    <t>中央公論社, 1962.10-1963.8</t>
  </si>
  <si>
    <t>新潮社, 1928.11</t>
  </si>
  <si>
    <t>筑摩書房, 1954.7</t>
  </si>
  <si>
    <t>新潮社, 1929.7</t>
  </si>
  <si>
    <t>現代ユウモア全集刊行会, 1929.4</t>
  </si>
  <si>
    <t>河出書房新社, 1969.4</t>
  </si>
  <si>
    <t>アルス, 1921.4</t>
  </si>
  <si>
    <t>集英社, 1973</t>
  </si>
  <si>
    <t>中央公論社, 1964-1967</t>
  </si>
  <si>
    <t>中央公論社, 1966-1967</t>
  </si>
  <si>
    <t>和田富裕, 1984.7</t>
  </si>
  <si>
    <t>筑摩書房, 1957.3-1958.9</t>
  </si>
  <si>
    <t>日本古典全集刊行會, 1926.10-1928.7</t>
  </si>
  <si>
    <t>日本古典全集刊行會, 1928.3</t>
  </si>
  <si>
    <t>吉川弘文館, 1933.5</t>
  </si>
  <si>
    <t>杏花春雨書屋, 1880</t>
  </si>
  <si>
    <t>書物展望社, 1939</t>
  </si>
  <si>
    <t>京文社書店, 1940.12</t>
  </si>
  <si>
    <t xml:space="preserve">中川勘助 [ほか], </t>
  </si>
  <si>
    <t>[出版者不明], [出版年不明]</t>
  </si>
  <si>
    <t>学風書院, 1953.4</t>
  </si>
  <si>
    <t>筑摩書房, 1989.2</t>
  </si>
  <si>
    <t>Philipp Reclam jun., [1---]</t>
  </si>
  <si>
    <t>Philipp reclam jun., [19--?]</t>
  </si>
  <si>
    <t>Librairie Hachette, [19--?]</t>
  </si>
  <si>
    <t>春陽堂, 1914.9</t>
  </si>
  <si>
    <t>J. Tallandier, [19--?]</t>
  </si>
  <si>
    <t>河出書房, 1942.7</t>
  </si>
  <si>
    <t>河出書房, 1941.4</t>
  </si>
  <si>
    <t>河出書房, 1941</t>
  </si>
  <si>
    <t>ユーゴ全集刊行会, -1919</t>
  </si>
  <si>
    <t>G. Crès &amp;Cie, [19--]</t>
  </si>
  <si>
    <t>初版のシリーズ番号は第8巻
1928年8月発行のシリーズ番号は第12巻</t>
    <phoneticPr fontId="2"/>
  </si>
  <si>
    <t>荻原守衛の肖像あり
年譜:p301〜355 
著作・研究文献:p479〜481</t>
    <phoneticPr fontId="2"/>
  </si>
  <si>
    <t>第2巻の監修・執筆:仁科惇</t>
    <phoneticPr fontId="2"/>
  </si>
  <si>
    <t>年表:p323-330, 折り込図1枚, 天皇の肖像あり</t>
    <phoneticPr fontId="2"/>
  </si>
  <si>
    <t>パンフレット標題は表紙による
表紙に日本電波塔株式会社の表記あり</t>
    <phoneticPr fontId="2"/>
  </si>
  <si>
    <t>丸谷徳造蔵版, 部分的に欠彩色</t>
    <phoneticPr fontId="2"/>
  </si>
  <si>
    <t>タイトルは題箋による, 四つ目綴じ</t>
    <phoneticPr fontId="2"/>
  </si>
  <si>
    <t>和装, 袋綴
巻末に墨書き（紀年と名前）あり</t>
    <phoneticPr fontId="2"/>
  </si>
  <si>
    <t>和装, 袋綴本, 帙入り
第1輯の奥付に「非賣品」とあり</t>
    <phoneticPr fontId="2"/>
  </si>
  <si>
    <t>朱印あり, 袋綴じ</t>
    <phoneticPr fontId="2"/>
  </si>
  <si>
    <t>各期ごと帙入り, 第1期・第2期は目録, 第2期・補遺[第3期]・第4期は解説有り</t>
    <phoneticPr fontId="2"/>
  </si>
  <si>
    <t>付 (別冊 54,21,7p ; 27cm), 帙入</t>
    <phoneticPr fontId="2"/>
  </si>
  <si>
    <t>和装, おもに図版, 「大芳園 川上興四」の印あり</t>
    <phoneticPr fontId="2"/>
  </si>
  <si>
    <t>巻頭に「改版の序」あり
「はしがき」の日付:大正8年10月, 「改版の序」の日付:大正13年11月下旬</t>
    <phoneticPr fontId="2"/>
  </si>
  <si>
    <t>展覧会カタログ, 会期・会場の記載なし, おもに図版</t>
    <phoneticPr fontId="2"/>
  </si>
  <si>
    <t>著者の肖像あり
有島生馬著作一覧 紅野敏郎編:p512〜525</t>
    <phoneticPr fontId="2"/>
  </si>
  <si>
    <t>著者の肖像あり, 年譜・書誌:p150〜201</t>
    <phoneticPr fontId="2"/>
  </si>
  <si>
    <t>帙入り, 大和綴じ本</t>
    <phoneticPr fontId="2"/>
  </si>
  <si>
    <t>展覧会カタログ, 和装</t>
    <phoneticPr fontId="2"/>
  </si>
  <si>
    <t>おもに図版等, 和綴</t>
    <phoneticPr fontId="2"/>
  </si>
  <si>
    <t>別巻 1:補遺・索引別巻 2:彫刻作品集
石井鶴三の肖像あり</t>
    <phoneticPr fontId="2"/>
  </si>
  <si>
    <t>別巻第1巻-別巻第18巻は、別書誌 &lt;BN0265563X&gt; あり</t>
    <phoneticPr fontId="2"/>
  </si>
  <si>
    <t>参考図版・平櫛田中, 年譜・図版目録:p257〜290</t>
    <phoneticPr fontId="2"/>
  </si>
  <si>
    <t>監修・編集:匠秀夫著者の肖像あり, 中原悌二郎年譜:p289〜297</t>
    <phoneticPr fontId="2"/>
  </si>
  <si>
    <t>おもに図版, 和装本</t>
    <phoneticPr fontId="2"/>
  </si>
  <si>
    <t>1000部限定, 昭和5年の復刻版</t>
    <phoneticPr fontId="2"/>
  </si>
  <si>
    <t>著者の肖像あり, 戸張孤雁年譜:p79-87, 参考文献:p119</t>
    <phoneticPr fontId="2"/>
  </si>
  <si>
    <t>編者:北原義雄(奥付),一氏義良(標題紙)
希臘彫刻概説 / 一氏義良 [著] 23p</t>
    <phoneticPr fontId="2"/>
  </si>
  <si>
    <t>巻末:春陽会記録限定1500部</t>
    <phoneticPr fontId="2"/>
  </si>
  <si>
    <t>第69回美術展覧会 (大正14年10月9日〜31日, 於日本美術協会) に陳列されたものを中心に収録したもの, 和装</t>
    <phoneticPr fontId="2"/>
  </si>
  <si>
    <t>著者の肖像あり, 巻末1-62p:石井柏亭年譜,主要作品目録,著書目録,参考文献</t>
    <phoneticPr fontId="2"/>
  </si>
  <si>
    <t>図版の見開きに原文を附す, 附:奥の細道を行くー著者行(32p)</t>
    <phoneticPr fontId="2"/>
  </si>
  <si>
    <t>1の内容:明治・大正の仏画仏像年表:p130〜135
2の内容:昭和の仏画仏像年表:p131〜135
3の内容:昭和の仏画仏像年表:p130~135</t>
    <phoneticPr fontId="2"/>
  </si>
  <si>
    <t>著者の肖像あり, 和綴本, 年表 173p〜198</t>
    <phoneticPr fontId="2"/>
  </si>
  <si>
    <t>限定版, はり込み原色図版共</t>
    <phoneticPr fontId="2"/>
  </si>
  <si>
    <t>淺井忠の肖像・年譜あり</t>
    <phoneticPr fontId="2"/>
  </si>
  <si>
    <t>監修:河北倫明 解説:陰里鉄郎  著者の肖像あり  限定版, 石井柏亭年譜・著書目録:p215〜224</t>
    <phoneticPr fontId="2"/>
  </si>
  <si>
    <t>木村荘八の肖像あり, 木村荘八年譜:p286〜289</t>
    <phoneticPr fontId="2"/>
  </si>
  <si>
    <t>発売:河出書房新社, 中川一政略年譜:p179〜184</t>
    <phoneticPr fontId="2"/>
  </si>
  <si>
    <t>限定版, 箱入り, 中川一政年譜:p.77-84</t>
    <phoneticPr fontId="2"/>
  </si>
  <si>
    <t>展覧会カタログ, 会期・会場:1981年2月14日-3月14日 彌生画廊, 中川一政に関する主要文献:p13-15</t>
    <phoneticPr fontId="2"/>
  </si>
  <si>
    <t>監修:井上靖,河北倫明 編集:日本アート・センター, 参考文献・年譜:p89〜91</t>
    <phoneticPr fontId="2"/>
  </si>
  <si>
    <t>監修:匠秀夫編集所:日本アート・センター, 付:年譜</t>
    <phoneticPr fontId="2"/>
  </si>
  <si>
    <t>おもに図版等</t>
    <phoneticPr fontId="2"/>
  </si>
  <si>
    <t>坂本繁二郎の肖像あり, 付:坂本繁二郎年譜</t>
    <phoneticPr fontId="2"/>
  </si>
  <si>
    <t>附:セザンヌ小伝, 書名は奥付による</t>
    <phoneticPr fontId="2"/>
  </si>
  <si>
    <t>月報あり, 和装</t>
    <phoneticPr fontId="2"/>
  </si>
  <si>
    <t>会期・会場の記載なし, おもに図版</t>
    <phoneticPr fontId="2"/>
  </si>
  <si>
    <t>中川一政年譜:p217〜219, 普及版</t>
    <phoneticPr fontId="2"/>
  </si>
  <si>
    <t>著者の肖像あり, 和装, 袋綴じ</t>
    <phoneticPr fontId="2"/>
  </si>
  <si>
    <t>刊記に「書林 松屋善兵衛板」とあり, 刊本, 和装, 袋綴じ, 虫損あり</t>
    <phoneticPr fontId="2"/>
  </si>
  <si>
    <t>標題紙に自刻による六画十五版"の記述あり"</t>
    <phoneticPr fontId="2"/>
  </si>
  <si>
    <t>版のかたち百相 / 千葉市美術館編集</t>
    <phoneticPr fontId="2"/>
  </si>
  <si>
    <t>はり込図3枚, 年表:p276〜283</t>
    <phoneticPr fontId="2"/>
  </si>
  <si>
    <t>二つ折り限定250部, 自画石版10図</t>
    <phoneticPr fontId="2"/>
  </si>
  <si>
    <t>二つ折り限定250部, 図版の裏面に著者自作の詩あり</t>
    <phoneticPr fontId="2"/>
  </si>
  <si>
    <t>はり込図12枚, おもに図版</t>
    <phoneticPr fontId="2"/>
  </si>
  <si>
    <t>三重県立美術館収蔵作品  監修:陰里鉄郎, 編集製作・発売:形象社(三鷹)
主要参考文献:p16 , 年譜:p46〜47</t>
    <phoneticPr fontId="2"/>
  </si>
  <si>
    <t>原鈐本書名は帙による, 付(1枚):中村蘭臺略歴, 和装 袋綴じ, 帙入</t>
    <phoneticPr fontId="2"/>
  </si>
  <si>
    <t>和装, 袋綴じ本, 昭和版, 標題は題簽より, 節付記号あり</t>
    <phoneticPr fontId="2"/>
  </si>
  <si>
    <t>歌舞伎座, 本郷座、市村座などの興行案内</t>
    <phoneticPr fontId="2"/>
  </si>
  <si>
    <t>和装本, 標題は題簽による, 巻末に"茶道執心□□□□之者也 昭和七年晩秋 峰雪庵芦□"、巻末裏に"青柳宗糸殿"の記述あり</t>
    <phoneticPr fontId="2"/>
  </si>
  <si>
    <t>和装本, 巻末に"右相傳之者也 幽邃庵晴華 青柳華芳殿"の記述と"宗家幽邃庵晴華"の朱印あり, 標題は題簽による</t>
    <phoneticPr fontId="2"/>
  </si>
  <si>
    <t>石印本, 標題紙裏版心に「碧梧山莊印求古齋發行」とあり, 箱入袋綴じ</t>
    <phoneticPr fontId="2"/>
  </si>
  <si>
    <t>中里介山の肖像あり, 著者の肖像あり</t>
    <phoneticPr fontId="2"/>
  </si>
  <si>
    <t>島崎藤村の肖像あり, 藤村年譜:p1-10 遡及</t>
    <phoneticPr fontId="2"/>
  </si>
  <si>
    <t>巻末に『造形詩集』(高村光太郎著)収録年譜あり</t>
    <phoneticPr fontId="2"/>
  </si>
  <si>
    <t>編集・評伝:遠藤祐 エッセイ:中野孝次, 略年譜・主要参考文献・主要著作目録:p104〜111</t>
    <phoneticPr fontId="2"/>
  </si>
  <si>
    <t>三部歌集合巻</t>
    <phoneticPr fontId="2"/>
  </si>
  <si>
    <t>布装, 天金奥付に"特製本限定貳百册"の記述あり</t>
    <phoneticPr fontId="2"/>
  </si>
  <si>
    <t>標題は題箋による&lt; 和装, 袋綴じ, 家集版, 著者の読みは推定</t>
    <phoneticPr fontId="2"/>
  </si>
  <si>
    <t>出版年は序による, 四つ目綴じ本</t>
    <phoneticPr fontId="2"/>
  </si>
  <si>
    <t>外箱に"表紙（羊皮丸皮）本文（木版手摺三葉入）"の記述あり, 奥付に"特製（総皮版）百部ノ内第番外番"の記述あり</t>
    <phoneticPr fontId="2"/>
  </si>
  <si>
    <t>新潮社, 大正9年刊の複製. 箱入り</t>
    <phoneticPr fontId="2"/>
  </si>
  <si>
    <t>限定版</t>
    <phoneticPr fontId="2"/>
  </si>
  <si>
    <t>記述は3版(1935.4)による, 5版(1938.5)の発行所名は廣文堂書店</t>
    <phoneticPr fontId="2"/>
  </si>
  <si>
    <t>月報あり, 月報に普及版との記載あり</t>
    <phoneticPr fontId="2"/>
  </si>
  <si>
    <t>発行者の「ユ-ゴ-全集刊行会」は冬夏社内にあり, 内容 第1巻-第3巻:劇曲, 第4巻-第5巻:歴史, 第6巻:史伝, 第7巻:詩集, 第8巻-第12巻:小説</t>
    <phoneticPr fontId="2"/>
  </si>
  <si>
    <r>
      <rPr>
        <sz val="10"/>
        <color theme="1"/>
        <rFont val="Calibri"/>
        <family val="1"/>
        <charset val="204"/>
      </rPr>
      <t>Изд</t>
    </r>
    <r>
      <rPr>
        <sz val="10"/>
        <color theme="1"/>
        <rFont val="Calibri"/>
        <family val="1"/>
      </rPr>
      <t xml:space="preserve">. </t>
    </r>
    <r>
      <rPr>
        <sz val="10"/>
        <color theme="1"/>
        <rFont val="Calibri"/>
        <family val="1"/>
        <charset val="204"/>
      </rPr>
      <t>А</t>
    </r>
    <r>
      <rPr>
        <sz val="10"/>
        <color theme="1"/>
        <rFont val="Calibri"/>
        <family val="1"/>
      </rPr>
      <t>.</t>
    </r>
    <r>
      <rPr>
        <sz val="10"/>
        <color theme="1"/>
        <rFont val="Calibri"/>
        <family val="1"/>
        <charset val="204"/>
      </rPr>
      <t>Ф</t>
    </r>
    <r>
      <rPr>
        <sz val="10"/>
        <color theme="1"/>
        <rFont val="Calibri"/>
        <family val="1"/>
      </rPr>
      <t xml:space="preserve">. </t>
    </r>
    <r>
      <rPr>
        <sz val="10"/>
        <color theme="1"/>
        <rFont val="Calibri"/>
        <family val="1"/>
        <charset val="204"/>
      </rPr>
      <t>Девріена</t>
    </r>
    <r>
      <rPr>
        <sz val="10"/>
        <color theme="1"/>
        <rFont val="Calibri"/>
        <family val="1"/>
      </rPr>
      <t>, 1904</t>
    </r>
    <phoneticPr fontId="2"/>
  </si>
  <si>
    <r>
      <t xml:space="preserve">2-e </t>
    </r>
    <r>
      <rPr>
        <sz val="10"/>
        <color theme="1"/>
        <rFont val="Calibri"/>
        <family val="1"/>
        <charset val="204"/>
      </rPr>
      <t>изд</t>
    </r>
    <phoneticPr fontId="2"/>
  </si>
  <si>
    <r>
      <t>Японія</t>
    </r>
    <r>
      <rPr>
        <sz val="10"/>
        <color theme="1"/>
        <rFont val="Calibri"/>
        <family val="1"/>
      </rPr>
      <t xml:space="preserve"> </t>
    </r>
    <r>
      <rPr>
        <sz val="10"/>
        <color theme="1"/>
        <rFont val="Calibri"/>
        <family val="1"/>
        <charset val="204"/>
      </rPr>
      <t>и</t>
    </r>
    <r>
      <rPr>
        <sz val="10"/>
        <color theme="1"/>
        <rFont val="Calibri"/>
        <family val="1"/>
      </rPr>
      <t xml:space="preserve"> </t>
    </r>
    <r>
      <rPr>
        <sz val="10"/>
        <color theme="1"/>
        <rFont val="Calibri"/>
        <family val="1"/>
        <charset val="204"/>
      </rPr>
      <t>японцы</t>
    </r>
    <r>
      <rPr>
        <sz val="10"/>
        <color theme="1"/>
        <rFont val="Calibri"/>
        <family val="1"/>
      </rPr>
      <t xml:space="preserve"> : </t>
    </r>
    <r>
      <rPr>
        <sz val="10"/>
        <color theme="1"/>
        <rFont val="Calibri"/>
        <family val="1"/>
        <charset val="204"/>
      </rPr>
      <t>жизнь</t>
    </r>
    <r>
      <rPr>
        <sz val="10"/>
        <color theme="1"/>
        <rFont val="Calibri"/>
        <family val="1"/>
      </rPr>
      <t xml:space="preserve">, </t>
    </r>
    <r>
      <rPr>
        <sz val="10"/>
        <color theme="1"/>
        <rFont val="Calibri"/>
        <family val="1"/>
        <charset val="204"/>
      </rPr>
      <t>нравы</t>
    </r>
    <r>
      <rPr>
        <sz val="10"/>
        <color theme="1"/>
        <rFont val="Calibri"/>
        <family val="1"/>
      </rPr>
      <t xml:space="preserve"> </t>
    </r>
    <r>
      <rPr>
        <sz val="10"/>
        <color theme="1"/>
        <rFont val="Calibri"/>
        <family val="1"/>
        <charset val="204"/>
      </rPr>
      <t>и</t>
    </r>
    <r>
      <rPr>
        <sz val="10"/>
        <color theme="1"/>
        <rFont val="Calibri"/>
        <family val="1"/>
      </rPr>
      <t xml:space="preserve"> </t>
    </r>
    <r>
      <rPr>
        <sz val="10"/>
        <color theme="1"/>
        <rFont val="Calibri"/>
        <family val="1"/>
        <charset val="204"/>
      </rPr>
      <t>обычаи</t>
    </r>
    <r>
      <rPr>
        <sz val="10"/>
        <color theme="1"/>
        <rFont val="Calibri"/>
        <family val="1"/>
      </rPr>
      <t xml:space="preserve"> </t>
    </r>
    <r>
      <rPr>
        <sz val="10"/>
        <color theme="1"/>
        <rFont val="Calibri"/>
        <family val="1"/>
        <charset val="204"/>
      </rPr>
      <t>современной</t>
    </r>
    <r>
      <rPr>
        <sz val="10"/>
        <color theme="1"/>
        <rFont val="Calibri"/>
        <family val="1"/>
      </rPr>
      <t xml:space="preserve"> </t>
    </r>
    <r>
      <rPr>
        <sz val="10"/>
        <color theme="1"/>
        <rFont val="Calibri"/>
        <family val="1"/>
        <charset val="204"/>
      </rPr>
      <t>Японіи</t>
    </r>
    <r>
      <rPr>
        <sz val="10"/>
        <color theme="1"/>
        <rFont val="游ゴシック"/>
        <family val="1"/>
        <charset val="128"/>
      </rPr>
      <t xml:space="preserve"> / сочиненіе Эрнеста фонъ Гессе-Вартегъ</t>
    </r>
    <phoneticPr fontId="2"/>
  </si>
  <si>
    <t>巻末:略歴</t>
    <phoneticPr fontId="2"/>
  </si>
  <si>
    <t>朋文堂 昭和16年刊の復刻
「『霧の山稜』五回目の発行に当たり 昭和53年2月」あり</t>
    <phoneticPr fontId="2"/>
  </si>
  <si>
    <t>巻末に"昭和九年初夏 峰□庵 峰雪菴殿"の記述あり, 和装本, 標題は題簽による</t>
    <phoneticPr fontId="2"/>
  </si>
  <si>
    <t>内容:シャルル・ペロー[作];サンドリヨンほか, 仏文併記</t>
    <phoneticPr fontId="2"/>
  </si>
  <si>
    <t>改稿版および37年版までとは頁付けが異なる</t>
    <phoneticPr fontId="2"/>
  </si>
  <si>
    <t>標題紙・目次に重複あり, 書肆:新潮社 (発行者),中根駒一郎, 巻末付録:湖畔(8p)</t>
    <phoneticPr fontId="2"/>
  </si>
  <si>
    <t>伝永井荷風作, 出版年、出版者は跋による, 和装</t>
    <phoneticPr fontId="2"/>
  </si>
  <si>
    <r>
      <t>「新</t>
    </r>
    <r>
      <rPr>
        <sz val="10"/>
        <color theme="1"/>
        <rFont val="ＭＳ 明朝"/>
        <family val="1"/>
        <charset val="128"/>
      </rPr>
      <t>鞾</t>
    </r>
    <r>
      <rPr>
        <sz val="10"/>
        <color theme="1"/>
        <rFont val="UD デジタル 教科書体 N-R"/>
        <family val="1"/>
        <charset val="128"/>
      </rPr>
      <t>集」と「仙桃集」を合わせたもの, 黄遵憲、今村亮識、菖軒清川玄道の序, 浅田惟常の跋あり, 和装本</t>
    </r>
    <phoneticPr fontId="2"/>
  </si>
  <si>
    <r>
      <t>『大東閨語』は国書, 『</t>
    </r>
    <r>
      <rPr>
        <sz val="10"/>
        <color theme="1"/>
        <rFont val="ＭＳ 明朝"/>
        <family val="1"/>
        <charset val="128"/>
      </rPr>
      <t>閫</t>
    </r>
    <r>
      <rPr>
        <sz val="10"/>
        <color theme="1"/>
        <rFont val="UD デジタル 教科書体 N-R"/>
        <family val="1"/>
        <charset val="128"/>
      </rPr>
      <t>娯情伝』と『大東閨語』を合刻, 排印本</t>
    </r>
    <phoneticPr fontId="2"/>
  </si>
  <si>
    <t>享保4年浪華寶文堂上木の求版, 朱印4印あり</t>
    <phoneticPr fontId="2"/>
  </si>
  <si>
    <t>3-4</t>
    <phoneticPr fontId="2"/>
  </si>
  <si>
    <t>1-2</t>
    <phoneticPr fontId="2"/>
  </si>
  <si>
    <t>5-6</t>
    <phoneticPr fontId="2"/>
  </si>
  <si>
    <t>7-8</t>
    <phoneticPr fontId="2"/>
  </si>
  <si>
    <t>9-10</t>
    <phoneticPr fontId="2"/>
  </si>
  <si>
    <t>11-12</t>
    <phoneticPr fontId="2"/>
  </si>
  <si>
    <t>Parerga und Paralipomena : kleine philosophische Schriften 3., mehrfach berichtigte Auflage bearbeitet von E. Bergmann / von Arthur Schopenhauer</t>
    <phoneticPr fontId="2"/>
  </si>
  <si>
    <t>再販にはシリーズ名の記述がないため、&lt;BN13175159&gt; とは別書誌</t>
    <phoneticPr fontId="2"/>
  </si>
  <si>
    <t>記述は12版(大正9年8月)による, 和綴じ本</t>
    <phoneticPr fontId="2"/>
  </si>
  <si>
    <t>書名は序文首および題簽, 責任表示は奥付による, 版心の書名:日本外史松平氏蔵版, 和装, 袋綴本</t>
    <phoneticPr fontId="2"/>
  </si>
  <si>
    <t>内容:上巻 鎖国篇, 中巻 統制篇, 下巻 思想篇</t>
    <phoneticPr fontId="2"/>
  </si>
  <si>
    <t>序による出版年:正徳2[1712], 題簽の署名:倭漢三才圖會, 初刻早印本(22の刑罰具削除なし), 巻72之本, 巻97-105を欠く</t>
  </si>
  <si>
    <t>文化財分布地図:p1</t>
  </si>
  <si>
    <t>略年譜:p259</t>
  </si>
  <si>
    <t>参考文献:p259-260, 年譜あり</t>
  </si>
  <si>
    <t>参考資料:p318-321
荻原守衛略年譜:p325-326</t>
  </si>
  <si>
    <t>題簽題:毛詩鄭箋和装本, 袋綴じ
訓点句点頭注本朱墨書き入れあり</t>
  </si>
  <si>
    <t>見返しに「書坊 平安杏林軒 浪華五車堂 仝梓」とあり, 版心の書名:品物圖攷
各巻に朱印あり</t>
  </si>
  <si>
    <t>書名及び責任表示は巻頭による
版心の書名:左傳校本, 和装
巻1-2の表紙の裏に摂都 積善舘"の記述あり</t>
  </si>
  <si>
    <t>監修:木村毅</t>
  </si>
  <si>
    <t>参考文献:p426-430</t>
  </si>
  <si>
    <t>存巻 傳法正宗記巻第9, 傳法正宗定祖圖巻第10
責任表示:傳法正宗定祖圖 / (宋) 契嵩撰, 版心の書名:正宗記, 蔵書印3印あり, 訓点送仮名付, 和装, 袋綴じ, 表紙なし</t>
  </si>
  <si>
    <t>1853(嘉永6)-1967(昭和42)
典拠文献:巻末p[1]-22</t>
  </si>
  <si>
    <t>付録:御鳥羽上皇遠島御百首</t>
  </si>
  <si>
    <t>付:地域別年表(慶応三年-明治元年)</t>
  </si>
  <si>
    <t>あとがき :笹岡栄四郎</t>
  </si>
  <si>
    <t>あとがき :広瀬哲夫</t>
  </si>
  <si>
    <t>発行所(奥付):奈良縣観光課奈良縣觀光聯合會
発行年は大政翼賛會奈良縣支部の序文による</t>
  </si>
  <si>
    <t>内容:上巻:あ-そ. 下巻:た-わ, 人物索引(p482-460)</t>
  </si>
  <si>
    <t>巻之下を欠く
見返しに「浪華書肆 積玉圃發兌」とあり
題簽及び見返しの書名:箋註蒙求校本
版心の書名:標疏箋註蒙求校本
刊本, 訓点送仮名付, 頭注あり, 和装, 袋綴じ</t>
  </si>
  <si>
    <t>筆者略年譜:p211-214</t>
  </si>
  <si>
    <t>脇村義太郎 年譜:p240-251</t>
  </si>
  <si>
    <t>附圖:東京市十五區全圖(134×124cm :折りたたみ 24cm)</t>
  </si>
  <si>
    <t>初版2000部付図(1枚) :立山附近略圖</t>
  </si>
  <si>
    <t>発売:紅玉堂書店</t>
  </si>
  <si>
    <t>構成:伊集院敦関連年表:p531-533</t>
  </si>
  <si>
    <t>文献:p351-353
カバージャケットにネプチューン〈ノンフィクション〉シリーズとあり</t>
  </si>
  <si>
    <t>no. 1:first year -- no.2:second year
明治33年10月5日文部省檢定濟 中學校教科用書</t>
  </si>
  <si>
    <t>監修:芸術研究振興財団
東京美術学校篇, 大学篇, 美術学部篇の出版者:ぎょうせい</t>
  </si>
  <si>
    <t>刊本和装(袋綴), 彩色版
序:神田沙弥相馬, 蔵書印あり</t>
  </si>
  <si>
    <t>付:石黒忠篤年譜・著作索引:p453〜457</t>
  </si>
  <si>
    <t>展覧会カタログ, おもに図版
会期:昭和36年2月15日-19日 会場:東京都上野公園 都美術館 主催:国風盆栽会</t>
  </si>
  <si>
    <t>未来派年譜:p [443] -468, 未来派主要参考文献:p509-513
デペロ年譜:p514-538</t>
  </si>
  <si>
    <t>巻末に「白鳳天平展陳列目録」あり
会期 :4月20日-5月末日</t>
  </si>
  <si>
    <t>展覧会パンフレット
会期・会場:昭和43年9月27日(金)-10月8日(火):新宿・小田急百貨店11階文化大催物場
主催:碌山美術館・日本経済新聞社後援:中村会. 協賛:中村屋</t>
  </si>
  <si>
    <t>出版者変更:日本近代美術発達史刊行会→大潮会出版部 (明治篇13-)</t>
  </si>
  <si>
    <t>主に図作品一覧, 略歴:p89-92</t>
  </si>
  <si>
    <t>記述は再版(1919.5)による, 大正9(1920)年8月刊の6版:内容目次(10p), 索引(16p)あり</t>
  </si>
  <si>
    <t>奥付の出版日付が異なるものあり :1928.7図版数が異なるものあり :[26] p</t>
  </si>
  <si>
    <t>制作:印象社</t>
  </si>
  <si>
    <t>会場:東京美術倶樂部, 主催:東京美術商協同組合, おもに図版</t>
  </si>
  <si>
    <t>著者の肖像あり, 土方定一略年譜・主要著書:巻末</t>
  </si>
  <si>
    <t>著者の肖像あり, 特装限定本:天金・中川一政作木版画「鉄線花」を別装とし収録</t>
  </si>
  <si>
    <t>沢田俊一略歴:p 252-253</t>
  </si>
  <si>
    <t>年表 :p[3]-[53]「みづゑ」創刊五十周年記念に際し、美術出版社の委嘱により「みづゑ」変遷史を年表形式でまとめたもの</t>
  </si>
  <si>
    <t>第6巻Preface中の英語書名:The 100 years of the Nippon Bijutsuin
編集協力:講談社, 日本アート・センター</t>
  </si>
  <si>
    <t>展覧会カタログ
その他タイトル:美術團体連合展(第4回)</t>
  </si>
  <si>
    <t>展覧会カタログ(出品目録)
会期・会場:第1回:1947年6月10日-30日:東京都美術館ほか</t>
  </si>
  <si>
    <t>展覧会カタログ(出品目録)
会期・会場:第1回:1947年9月2日-21日:第一會場 阪急百貨店. 第二會場 三越. 第三會場 大丸. 第四會場 松坂屋, 主催:毎日新聞社</t>
  </si>
  <si>
    <t>展覧会カタログ, 会期・会場:記載なし</t>
  </si>
  <si>
    <t>展覧会カタログ, 会期・会場:[初集]-第三集:記載なし, 和装</t>
  </si>
  <si>
    <t>展覧会カタログ, 和装
第9回以降の編纂者:日本美術院
出版者変更:西東書房→東京巧藝社(第8回)→大塚巧藝社(第9回-)</t>
  </si>
  <si>
    <t>展覧会カタログ
会期・会場:昭和29年3月25日-31日:学内陳列館及び正木記念館
巻頭の書名:東京藝術大學明治大正名作展觀目録</t>
  </si>
  <si>
    <t>展覧会カタログ, おもに図版等
会期・会場:1989年2月25日-3月26日:茨城県近代美術館ほか</t>
  </si>
  <si>
    <t>和装, 袋綴じ
第2輯の出版者:琅玕洞,</t>
  </si>
  <si>
    <t>刊行:匠秀夫著作集刊行会, 著作目録:第3巻 巻末p[13]-128, 年譜:第3巻 巻末p[5]-9</t>
  </si>
  <si>
    <t>帙入, 第1集～第3集の監修:文化財保護委員会, 第4集以降の責任表示:文化財保護委員会</t>
  </si>
  <si>
    <t>編集担当:太田博太郎, 執筆:井上正ほか
各巻に付属資料あり</t>
  </si>
  <si>
    <t>参考文献:p125-127</t>
  </si>
  <si>
    <t>[正]:標題紙は高村高太郎編譯と表示あり
[正]:図版8枚續:図版22枚, 肖像2枚</t>
  </si>
  <si>
    <t>年表:p406-415装幀:庫田叕</t>
  </si>
  <si>
    <t>展覧会カタログ, おもに図版等, 石井鶴三の肖像あり, 付:石井鶴三略年譜・参考文献
会期・会場:1987年4月8日-5月10日:山梨県立美術館ほか, 共同刊行:三重県立美術館</t>
  </si>
  <si>
    <t>参考および引用文献:p76-77</t>
  </si>
  <si>
    <t>小野惣平・石井鶴三略年譜:p171-182</t>
  </si>
  <si>
    <t>石井鶴三・松村秀太郎略年譜:p340-347</t>
  </si>
  <si>
    <t>石井鶴三・福田(石井)美佐略年譜:p371-378</t>
  </si>
  <si>
    <t>肖像あり, 5:日記・補遺、木彫・水彩画・録、書誌・挿絵・展示会出品・年次目録</t>
  </si>
  <si>
    <t>出版年は奥付けによる。序の日付は1990年8月"石井鶴三略年譜:巻末"</t>
  </si>
  <si>
    <t>石井鶴三先生略年譜:p170-173, 彫塑研究五十年のあゆみ:p174-181</t>
  </si>
  <si>
    <t>巻頭:肖像あり, 木村五郎略年譜:p209-213</t>
  </si>
  <si>
    <t>監修:青木茂, 酒井忠康関連年表 / 半田滋男編:p136-147</t>
  </si>
  <si>
    <t>中原悌二郎略年譜:p7-9</t>
  </si>
  <si>
    <t>主催:旭川市・旭川市教育委員会</t>
  </si>
  <si>
    <t>監修:高岡市立美術館, 関長造の肖像あり, 限定版, 関長造略年譜:p209-211</t>
  </si>
  <si>
    <t>澄川喜一[略年譜]:p102</t>
  </si>
  <si>
    <t>年譜:p25-27</t>
  </si>
  <si>
    <t>First ed. issued in series:Arbeiten des kunsthistorischen Institutes der Wiener Universität ; Bd. 11</t>
  </si>
  <si>
    <t>革表紙に2冊を収む  附:年表,英文解説(袋入)附録:對外關係美術史年表:折りたたみ1枚附録:英文解説:1冊(18p):An outline of exotic art of Japan, 木版張り込み図あり</t>
  </si>
  <si>
    <t>巻末:参考文献</t>
  </si>
  <si>
    <t>付:年譜</t>
  </si>
  <si>
    <t>著者略歴:巻頭p22, 年表:p[505]-622</t>
  </si>
  <si>
    <t>巻末:"関於尾形光琳的説明"あり</t>
  </si>
  <si>
    <t>池大雅年譜:p45-52</t>
  </si>
  <si>
    <t>付:はり込図1枚「御舟作品集」, 刊行趣意書及内容見本</t>
  </si>
  <si>
    <t>4刷(昭和37年2月)は206p(重版にさいして:p205)</t>
  </si>
  <si>
    <t>タイトル関連情報:マネ・モネ・シスレエ・ピサロ・ルノアール・ドガ・セザンヌ・ゴオホ・ゴオガン・ロートレク・スラー
編輯兼発行:北原義雄</t>
  </si>
  <si>
    <t>展覧会カタログ
会期・会場:2000年4月4日-5月21日:渋谷区立松濤美術館
年譜:p160-170, 文献目録:p178-183</t>
  </si>
  <si>
    <t>著者の肖像あり, 参考文献:p186</t>
  </si>
  <si>
    <t>石井柏亭年譜 :p386-408</t>
  </si>
  <si>
    <t>展覧会作品集, 会期・会場:1959年2月17日-2月22日:白木屋6階, 主催:春陽会, 毎日新聞社</t>
  </si>
  <si>
    <t>展覧会カタログ, おもに図版, 年譜あり
会期・会場:1959年2月17日-2月22日:日本橋白木屋, 主催:春陽会, 毎日新聞社</t>
  </si>
  <si>
    <t>小出楢重年譜:p181-188</t>
  </si>
  <si>
    <t>略歴:p154-157</t>
  </si>
  <si>
    <t>小山正太郎の肖像あり, 付:年譜p303-311, 奥付記載の編者:高村眞夫</t>
  </si>
  <si>
    <t>展覧会カタログ, 主な参考文献:巻末
会期・会場:1991年10月3日-11月24日:北海道立三岸好太郎美術館, 主催:北海道立三岸好太郎美術館, NHK札幌放送局, 北海道新聞社</t>
  </si>
  <si>
    <t>数量:[40]丁</t>
  </si>
  <si>
    <t>中川一政先生年譜:p183〜234</t>
  </si>
  <si>
    <t>中川一政年譜:巻末p6-9</t>
  </si>
  <si>
    <t>本文:匠秀夫[ほか], 中川一政年譜:p98</t>
  </si>
  <si>
    <t>年譜・著書目録:p362-378</t>
  </si>
  <si>
    <t>著者の肖像あり, 年譜・著書目録:p264-277</t>
  </si>
  <si>
    <t>展覧会カタログ, 参考文献あり
会期・会場:1995年5月13日-7月9日:真鶴町立中川一政美術館</t>
  </si>
  <si>
    <t>展覧会カタログ, 会期・会場:1983年2月14日-3月5日:彌生画廊, 略年譜あり</t>
  </si>
  <si>
    <t>展覧会カタログ, 会期・会場:1980年2月14日-3月20日:彌生画廊, おもに図版等略年譜あり</t>
  </si>
  <si>
    <t>対談者:武者小路実篤ほか7名</t>
  </si>
  <si>
    <t>展覧会カタログ, おもに図版等付:中川一政年譜, 作品目録あり
会期・会場:1991年3月7日-3月18日:有楽町アート・フォーラム主催:有楽町西武</t>
  </si>
  <si>
    <t>展覧会カタログ, おもに図版, 年譜あり, 巻末:作品目録
会期・会場:1989年10月13日-10月24日:有楽町アート・フォーラム, 主催:西武美術館</t>
  </si>
  <si>
    <t>展覧会カタログ, おもに図版等, 作品目録あり
会期・会場:1988年1月11日(月)-2月27日(土):彌生画廊新館</t>
  </si>
  <si>
    <t>展覧会カタログ, おもに図版, 中川一政の肖像あり, 出品目録あり, 片面印刷あり
会期・会場:[1985]年4月18日-30日:日本橋高島屋6階美術画廊, [1985]年5月23日-6月4日:なんば高島屋5階美術画廊</t>
  </si>
  <si>
    <t>展覧会カタログ, 出品目録:p23
会期・会場:1961年11月20日-25日 文芸春秋画廊, 主催:彌生画廊</t>
  </si>
  <si>
    <t>肖像あり, 年譜:p121-122</t>
  </si>
  <si>
    <t>年譜:14p, 作品目次:15p, 図版の最終頁に著者肖像・著名あり</t>
  </si>
  <si>
    <t>展覧会カタログ, おもに図版
会期:第12回:昭和9年4月21日-5月13日, 第13回:昭和10年4月28日-5月20日, 第14回:昭和11年4月3-20日会場:東京府美術館</t>
  </si>
  <si>
    <t>製作・発売:美術の図書 三好企画</t>
  </si>
  <si>
    <t>[27回] :1950タイトル:春陽会画選 :繪と文</t>
  </si>
  <si>
    <t>展覧会カタログ(出品目録)
会期・会場:第1回:大正12年5月-6月:東京・大阪ほか</t>
  </si>
  <si>
    <t>展覧会カタログ（出品目録）会期・会場:1960年5月7日-20日:致道博物館</t>
  </si>
  <si>
    <t>自撰年譜:p.273-397</t>
  </si>
  <si>
    <t>山本鼎年譜:p55-66, 参考文献:p54,67-68</t>
  </si>
  <si>
    <t>展覧会カタログ, おもに図版等, 略歴・年譜:p73-77
会期:1992年7月30日-8月23日, [会場]:上田市山本鼎記念館</t>
  </si>
  <si>
    <t>山本鼎の肖像あり, 主要参考文献:p56, 山本鼎年譜:巻末p1-12</t>
  </si>
  <si>
    <t>[正編]:付:渡航日記ほか補遺:付:ブルターニュ日記</t>
  </si>
  <si>
    <t>タイトル関連情報:ボナール・マチス・ピカソ・ドラン・ブラック・シニヤック・ドュフヰ・スゴンザック・ルオール・ユトリロ・ローランサン</t>
  </si>
  <si>
    <t>1:山・旅・途上所見, 2:仏像・人体・貌, 3:相撲・能・狂言・歌舞伎</t>
  </si>
  <si>
    <t>会期・会場:2012年10月30日～11月25日:塩尻市立図書館「えんぱーく」展示コーナー
主催・共催:信州大学附属図書館・塩尻市立図書館, 監修:松本和也(信州大学人文学部)
信州大学附属図書館・塩尻市立図書館連携事業
石井鶴三略年譜:p9</t>
  </si>
  <si>
    <t>展覧会カタログ, 作家解説:p57-58, 主要参考文献:p59-60, 出品リスト:p61-63
会期・会場:2004年11月19日-2005年1月23日 北海道立三岸好太郎美術館</t>
  </si>
  <si>
    <t>奥付の著者表記:戸張龜</t>
  </si>
  <si>
    <t>編書者:小野鐧之助, テキスト部分(頁付)204p</t>
  </si>
  <si>
    <t>吉井画廊十周年記念, 箱入り, 付:印譜抄(1冊,26cm,和綴じ)</t>
  </si>
  <si>
    <t>昭和11年11月東京松坂屋での岡田平安堂(現:平安堂)主催による展覧会の図録, 序:正木直彦</t>
  </si>
  <si>
    <t>監修:安田靫彦, 箱入, 年譜:p518-528</t>
  </si>
  <si>
    <t>著者の肖像あり, 略年譜:p249-251</t>
  </si>
  <si>
    <t>展覧会カタログ(出品目録), 会期・会場:昭和21年4月3日-13日:東京都美術館</t>
  </si>
  <si>
    <t>展覧会カタログ, おもに図版, 子書誌あり
会期・会場:第28回:[1960年]:会場不明ほか, タイトルは表紙による</t>
  </si>
  <si>
    <t>特装限定本, 付:(図2枚 29×31cm 帙入) :オリジナル木版画 山口進,畦地梅太郎作, はり込図3枚, 年表:p[275]-283, 箱入(38cm)</t>
  </si>
  <si>
    <t>英文併記監修:ウィリアム・ブラッドフォード
1:オノレ・ドーミエ年譜:p354-3621, 主要参考文献:p363</t>
  </si>
  <si>
    <t>展覧会カタログ
会期・会場:[第1回]:1957年2月19日〜24日, 東京日本橋・三越ほか
第2回の表紙タイトル:現代木版画秀作展</t>
  </si>
  <si>
    <t>はり込図34枚  著者の肖像あり, 特装限定版:付(図1枚 50cm):オリジナル木版画「馬と少年」  箱入(55cm), 年譜・書誌:p201〜211</t>
  </si>
  <si>
    <t>[第1]:1枚, 図版10枚, 第2:1枚, 図版10枚限定20部</t>
  </si>
  <si>
    <t>石版和装, 袋綴古印:日本古印, 支那古近印略. 元:1畫至3畫. 亨:4畫. 利:5畫至6畫. 貞:7畫至17畫</t>
  </si>
  <si>
    <t>展覧会カタログ, おもに図版等
会期・会場:平成11年10月1日-11月3日:碌山美術館
書名は奥付による, 土門拳関係略年譜:p65-67</t>
  </si>
  <si>
    <t>展覧会カタログ(出品目録)
会期・会場:昭和14年2月23日-3月5日:上野公園・東京府美術館</t>
  </si>
  <si>
    <t>展覧会カタログ（出品目録）会期・会場:書和41年5月25日-27日:東京芝 美術倶楽部</t>
  </si>
  <si>
    <t>標題は題箋による, 和装, 袋綴じ改訂:寶生重英, 監修:芳賀矢一</t>
  </si>
  <si>
    <t>編集:第一出版センター付:和泉元秀略歴, 著者の肖像あり</t>
  </si>
  <si>
    <t>狂言曲目一覧表:p437-459, 参考文献書目:p460-463, 著者:安藤常次郎, 古川久, 三宅藤九郎, 小林責</t>
  </si>
  <si>
    <t>監修:三嶋良藏, 折り込図1枚, 歌舞伎座復興記念限定出版:売品 (550圓)</t>
  </si>
  <si>
    <t>劇場:歌舞伎座興行案内</t>
  </si>
  <si>
    <t>国立劇場昭和46年1月歌舞伎公演 :四幕十三場 め組の喧嘩</t>
  </si>
  <si>
    <t>著者の肖像あり, 特装限定本:限定77部・貼り込み図3枚・著者挿絵1枚添付</t>
  </si>
  <si>
    <t>Japanese title on colophon:相撲</t>
  </si>
  <si>
    <t>付:折り込み図3枚</t>
  </si>
  <si>
    <t>参考文献:p157, 宮本武蔵関連年表:p142-147</t>
  </si>
  <si>
    <t>宮本武蔵年譜:p106-109</t>
  </si>
  <si>
    <t>上:2, 23, 203丁. 中:258丁. 下:262丁和装</t>
  </si>
  <si>
    <t>別冊:古語学習の要点と「百人一首」の手引き, 両見返しに地図あり</t>
  </si>
  <si>
    <t>Description based on :151e tirage , 1911</t>
  </si>
  <si>
    <t>折込図:不規則働詞一覽, 表編者の読み確定せず</t>
  </si>
  <si>
    <t>本文はフランス語, 奥付:慶應2年, 上櫻和装, 四つ目綴じ</t>
  </si>
  <si>
    <t>Рисунки MAD"On cover:Издательство М.В. Зайцева, Harbin"</t>
  </si>
  <si>
    <t>解説:野々村戒三</t>
  </si>
  <si>
    <t>森類の肖像あり, 森類略年譜:p293-307</t>
  </si>
  <si>
    <t>中里介山の肖像あり, 自家年表:p225〜262</t>
  </si>
  <si>
    <t>参考文献:p381-382</t>
  </si>
  <si>
    <t>編集・評伝:竹盛天雄. エッセイ:埴谷雄高, 略年譜・主要参考文献・主要著作目録 伊藤和也編:p104-111</t>
  </si>
  <si>
    <t>内容 :短歌 (計399首) , 隨筆 (「山中人語」 ほか10編)</t>
  </si>
  <si>
    <t>年譜:p183-196</t>
  </si>
  <si>
    <t>展覧会カタログ, 会期・会場:11月18日-19日(年不明):星岡茶寮</t>
  </si>
  <si>
    <t>上製:限定250部, 特製:限定30部・天金・総革装</t>
  </si>
  <si>
    <t>村山槐多略傳:巻末p1-5</t>
  </si>
  <si>
    <t>167pの図書もあり, 1961年4月発行, 新版第31刷の奥付:通版第49刷・決定保存版, 函カバーあり</t>
  </si>
  <si>
    <t>上巻を欠く, 簽の書名:繪入竹とり物語(「繪入」部分は二行書き), 版心の書名:たけ, 朱墨の書き入れあり, 巻末に「茨城多左衛門板」とあり, 挿絵あり, 虫損あり, 刊本和本, 袋綴</t>
  </si>
  <si>
    <t>裝幀:中川一政, 挿畫五葉:石井鶴三, 函カバーあり</t>
  </si>
  <si>
    <t>会期・会場:2003年4月26日(土)-6月29日(日). 山梨県立文学館企画展示室, 主催:山梨県立文学館</t>
  </si>
  <si>
    <t>『大菩薩峠』研究史と文献目録 / 伊藤和也[著]:p290-298 ; 中里介山年譜:p299-311</t>
  </si>
  <si>
    <t>[正]:青春篇, 続:愛慾篇, 続々:残侠篇</t>
  </si>
  <si>
    <t>年譜:p556-558</t>
  </si>
  <si>
    <t>記述は14版(昭和16年12月15日発行)による, 序 :吉田絃二郎</t>
  </si>
  <si>
    <t>展覧会カタログ, おもに図版
会期・会場:2001年5月29日(火)-6月3日(日):東京・日本橋三越本店,11月3日(土)-12月16日(日):仙台文学館, 主催:毎日新聞社,吉川英治記念館, 仙台文学館(仙台会場のみ)</t>
  </si>
  <si>
    <t>第1巻:地の巻,水の巻 第2巻:水の巻,火の巻 第3巻:火の巻, 風の巻 第4巻:風の巻 第5巻:風の巻,空の巻 第6巻:空の巻,二天の巻 第7巻:二天の巻,圓明の巻 第8巻:圓明の巻</t>
  </si>
  <si>
    <t>1:衣食住編 / 柴田宵曲編, 2:雑芸・娯楽編 / 朝倉治彦編, 3:風土・民俗編 / 鈴木棠三編, 4:奇談・異聞編 / 柴田宵曲編, 5:解題編 / 森銑三編, 引用書目一覧表:1-4巻末, 著者別随筆目録:5:p[527]-588</t>
  </si>
  <si>
    <t>第1輯の内容:春定まらず,猫じゃらし,たけのこ 他10編, 第1輯:227p</t>
  </si>
  <si>
    <t>別刷写真 (著者肖像, 自筆画等) 17点, 自筆の挿絵20点収録, 石井鶴三著作年表:巻末</t>
  </si>
  <si>
    <t>限定版, 月報あり, 5:中川一政著書書目・年譜(山田幸男編) p685-711</t>
  </si>
  <si>
    <t>正木直彦年譜:第4巻末</t>
  </si>
  <si>
    <t>付:月報5(8p)</t>
  </si>
  <si>
    <t>著者肖像あり, 付録:月報8(8p)</t>
  </si>
  <si>
    <t>高村光太郎年譜:p415-419, 萩原朔太郎年譜:p420-422, 宮澤賢治年譜:p423-426</t>
  </si>
  <si>
    <t>奥付の編者名:山本二郎, 著者の肖像あり</t>
  </si>
  <si>
    <t>注解(小田切進):p402-416, 作家と作品(丹羽文雄,浅見淵):p417-446, 年譜(小田切進):p448-459</t>
  </si>
  <si>
    <t>月報あり, 第2刷に別冊あり (32 p) :高村光太郎全集第二刷補正</t>
  </si>
  <si>
    <t>校閲:羽倉信, 和装, 著者の肖像あり, 江戸羽倉家略譜・簡堂, 年譜:巻末</t>
  </si>
  <si>
    <t>見返しに「浪華 七書房發兌」とあり, 巻頭の書名:文選正文</t>
  </si>
  <si>
    <t>昭和8-17年刊の復刊, 附録:プラスチック製方位・時刻表, 年表:p1-260</t>
    <phoneticPr fontId="2"/>
  </si>
  <si>
    <t>展覧会カタログ, 図版目録:p124-127
会期・会場:平成11年(1999)10月10日-11月7日:大田区立郷土博物館</t>
    <phoneticPr fontId="2"/>
  </si>
  <si>
    <t>[昭和60年]11月12日田端区民センターでの講演の抜粋, 芥川龍之介年譜:p2-3</t>
    <phoneticPr fontId="2"/>
  </si>
  <si>
    <t>版心の書名:巻1:至聖像賛、四配像賛、十哲像賛、先賢像賛, 
朱墨の書き入れあり, 印記:石塚氏蔵</t>
    <phoneticPr fontId="2"/>
  </si>
  <si>
    <t>著者名は[跋]より, 送り仮名訓点付
刊本, 和装, 袋綴</t>
    <phoneticPr fontId="2"/>
  </si>
  <si>
    <t>巻1, 7-8の3巻を欠く, 題簽の書名:智恵鑑圖會
和装, 袋綴, 刊本, 振り仮名付, 帯図本</t>
    <phoneticPr fontId="2"/>
  </si>
  <si>
    <t>初版:昭和6年11月発行, 書誌〈BA87746345〉とはページ数の相違により別書誌</t>
    <phoneticPr fontId="2"/>
  </si>
  <si>
    <t>巻頭の書名:今川になそらへて自をいましむ制詞條々, 巻尾、版心の書名:女今川, 表紙の書名:女今川錦の小寶 
全巻末刊記に「文政九 [1826] 戌年再版 天保八 [1837] 酉年再刻 東都書林 甘泉堂和泉屋市兵衛板」とあり
頭書:「年中祝事の始」(墨印挿絵入) 他右傍平仮名付訓あり, 巻末に墨書きあり</t>
    <phoneticPr fontId="2"/>
  </si>
  <si>
    <t>別冊:京郊民家譜,目次解説
續の編著者:岩井武俊, 武居清志
[正]:2枚, 図版55枚, 別冊解説, 續:1冊(56p), 図版100枚</t>
    <phoneticPr fontId="2"/>
  </si>
  <si>
    <t>訳者後記にある直訳書名:『十二世紀フランスの宗教芸術--中世の図像の起源に関する研究』
原著3部作の第1巻(1922年初刊)の全訳. 底本:第7版(1966年刊)</t>
    <phoneticPr fontId="2"/>
  </si>
  <si>
    <t>発売元:文苑堂東京店</t>
    <phoneticPr fontId="2"/>
  </si>
  <si>
    <t>展覧会カタログ
会期:第6回:1950年10月29日-11月28日. 第10回:1954年10月29日-12月1日. 第11回:1955年10月29日-12月1日, 会場:東京都立美術館</t>
    <phoneticPr fontId="2"/>
  </si>
  <si>
    <t>展覧会カタログ, おもに図版
その他の発行者:日本国際美術振興会のものもあり</t>
    <phoneticPr fontId="2"/>
  </si>
  <si>
    <t>展覧会カタログ, 作家解説:p136-140, 主要参考文献及び展覧会:p145, 出品目録:p146-149
会期・会場:平成11年9月11日-10月24日:郡山市立美術館, 出品作家:五姓田芳柳(初代), 中丸精十郎, 渡辺幽香 [ほか]</t>
    <phoneticPr fontId="2"/>
  </si>
  <si>
    <t>展覧会カタログ, おもに図版
会期・会場:昭和52年9月2日-10月16日:東京国立博物館
作品解説あり, 付:略年表  英文付記出版日付、価格の異なる書誌あり</t>
    <phoneticPr fontId="2"/>
  </si>
  <si>
    <t>展覧会カタログ, おもに図版等, 和装
会期・会場:[第1回]:昭和8年10月15日-22日:東京上野松坂屋6階会場ほか</t>
    <phoneticPr fontId="2"/>
  </si>
  <si>
    <t>笹村草家人が｢木曽教育｣に発表したものをもとに昭和35年にガリ版刷りし、それをもとに昭和38年にガリ版刷りしたもの。
表紙、背表紙のタイトルは手書き</t>
    <phoneticPr fontId="2"/>
  </si>
  <si>
    <t>展覧会カタログ(出品目録), 会期・会場:[開催年不明]5月31日-6月5日:中央公論社画廊, 主催:中央公論社, 略年譜草稿あり</t>
    <phoneticPr fontId="2"/>
  </si>
  <si>
    <t>展覧会カタログ, おもに図版等, 出品目録あり
会期・会場:1983年9月10日-10月16日:板橋区立美術館, 付:石井鶴三年譜・書誌・石井鶴三研究</t>
    <phoneticPr fontId="2"/>
  </si>
  <si>
    <t>展覧会カタログ, 年譜:p94-[97]主要参考文献:p99出品目録:p101-[103]
会期・会場:1999年4月17日-6月27日:徳島県立近代美術館</t>
    <phoneticPr fontId="2"/>
  </si>
  <si>
    <t>展覧会カタログ
会期・会場:[1953年6月27日-8月23日:国立近代美術館[京橋]]
(オンライン), 入手先&lt;http://www.momat.go.jp/art-library/exh_cat.html&gt;, (参照2007-12-14)</t>
    <phoneticPr fontId="2"/>
  </si>
  <si>
    <r>
      <t>画帖:折本 37</t>
    </r>
    <r>
      <rPr>
        <sz val="10"/>
        <color theme="1"/>
        <rFont val="Calibri"/>
        <family val="1"/>
      </rPr>
      <t>×</t>
    </r>
    <r>
      <rPr>
        <sz val="10"/>
        <color theme="1"/>
        <rFont val="UD デジタル 教科書体 N-R"/>
        <family val="1"/>
        <charset val="128"/>
      </rPr>
      <t>53cm 画面44枚  色紙:45</t>
    </r>
    <r>
      <rPr>
        <sz val="10"/>
        <color theme="1"/>
        <rFont val="Calibri"/>
        <family val="1"/>
      </rPr>
      <t>×</t>
    </r>
    <r>
      <rPr>
        <sz val="10"/>
        <color theme="1"/>
        <rFont val="UD デジタル 教科書体 N-R"/>
        <family val="1"/>
        <charset val="128"/>
      </rPr>
      <t>53cm 6枚  画帖,色紙ともに六合套入り
昭和30年横山大観に贈呈された巻子の複製
限定150部, 解説書:47p, 24</t>
    </r>
    <r>
      <rPr>
        <sz val="10"/>
        <color theme="1"/>
        <rFont val="Calibri"/>
        <family val="1"/>
      </rPr>
      <t>×25cm</t>
    </r>
    <phoneticPr fontId="2"/>
  </si>
  <si>
    <t>展覧会カタログ
年譜:p160-170, 文献目録:p178-183
会期・会場:2000年4月4日-5月21日:渋谷区立松濤美術館</t>
    <phoneticPr fontId="2"/>
  </si>
  <si>
    <t>展覧会カタログ, 著者の肖像あり, 年譜・参考文献あり, 会期:平成6年5月14日-7月3日</t>
    <phoneticPr fontId="2"/>
  </si>
  <si>
    <t>展覧会カタログ, おもに図版
会期:第12回:昭和9年4月21日-5月13日, 第13回:昭和10年4月28日-5月20日, 第14回:昭和11年4月3-20日会場:東京府美術館</t>
    <phoneticPr fontId="2"/>
  </si>
  <si>
    <t>限定300部, タイトルその他の情報は付属の冊子による, 製作:座右宝刊行会</t>
    <phoneticPr fontId="2"/>
  </si>
  <si>
    <t>展覧会カタログ, おもに図版等, 巻末:山本鼎年譜
会期:1982年7月24日-9月12日, [会場]:上田市山本鼎記念館参考作品展示場:上田市立博物館
主催:上田市, 上田市教育委員会, 上田市山本鼎記念館</t>
    <phoneticPr fontId="2"/>
  </si>
  <si>
    <t>題簽による冊次:上:乾, 下:坤刊本, 和装, 袋綴じ, 題簽の書名:漢畫指南, 版心の書名:寒葉齋漢畫指南, 蔵書印あり
上巻奥書:寒葉齋孟喬著述, 鴻臺建思明校正並寫圖</t>
    <phoneticPr fontId="2"/>
  </si>
  <si>
    <t>吉川英治原作「宮本武蔵」の挿絵原画等展示紹介図録, 石井鶴三・吉川英治略年譜:p38-39, 参考文献:p39
会期・会場:平成15年12月2日-平成16年1月25日, 茨城県近代美術館, 主催:茨城県近代美術館</t>
    <phoneticPr fontId="2"/>
  </si>
  <si>
    <t>扉の書名:麻姑山[仙]壇記大字[原]石本, 記述は1937年第6版 (刷) による, 和装, 袋綴
複製巻末 (10p) :「顏眞卿と其の書」 芳賀剛太郎 ;「釋文及解義」</t>
    <phoneticPr fontId="2"/>
  </si>
  <si>
    <t>展覧会カタログ, 作家解説抄:p162-176
会期・会場:2001年9月18日-10月21日:千葉市美術館ほか,</t>
    <phoneticPr fontId="2"/>
  </si>
  <si>
    <t>展覧会カタログ, おもに図版等,作品解説抄:p147-162, 出品リスト:p163-174
会期・会場:1997年9月9日-10月12日:千葉市美術館ほか, 共同刊行:櫛形町立春仙美術館
出品作家:落合芳幾, 歌川豊斎, 尾形月耕 [ほか]</t>
    <phoneticPr fontId="2"/>
  </si>
  <si>
    <t xml:space="preserve">展覧会カタログ(出品目録), 第24回:恩地孝四郎遺作出陳目録, 第24-26回:図版あり
会期・会場:第17回:1949年6月9日-6月17日:上野公園都美術館ほか, </t>
    <phoneticPr fontId="2"/>
  </si>
  <si>
    <t>展覧会カタログ
会期・会場:1948年5月1-15日:朝日新聞社, 主催:朝日新聞社</t>
    <phoneticPr fontId="2"/>
  </si>
  <si>
    <t>著者の肖像あり はり込図31枚 
付(図2枚 59cm):オリジナル木版画  限定版年譜・書誌:p212〜219</t>
    <phoneticPr fontId="2"/>
  </si>
  <si>
    <t>興行のパンフレット, 新派劇 殘月 六場. 歌劇 カウ゛レリア・ルステイカナ 一幕. 新舞踏 雪おと 一場</t>
    <phoneticPr fontId="2"/>
  </si>
  <si>
    <t>内容:上巻:塚原卜伝(南条範夫著) 上泉伊勢守(池波正太郎著) 宮本武蔵(司馬遼太郎著) 小野次郎右衛門(柴田錬三郎著) 柳生十兵衛(山岡荘八著). 下巻:堀部安兵衛(吉行淳之介著) 針谷夕雲(有馬頼義著) 高柳又四郎(村上元三著) 千葉周作(海音寺潮五郎著) 沖田総司(永井竜男著)</t>
    <phoneticPr fontId="2"/>
  </si>
  <si>
    <t>内容:1:東京.「夏の都会情調」私感. 惜しき東京. 新東京風景. 東京の風俗. 風俗史の穴. 東京のうつりかわり. 銀座煉瓦. 東京繁昌記. 師走風俗帖. 2:私の好きな女 他60篇. 3:芝居国・明治大正 他56篇</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游ゴシック"/>
      <family val="3"/>
      <charset val="128"/>
      <scheme val="minor"/>
    </font>
    <font>
      <sz val="9"/>
      <color theme="1"/>
      <name val="UD デジタル 教科書体 N-R"/>
      <family val="1"/>
      <charset val="128"/>
    </font>
    <font>
      <sz val="6"/>
      <name val="游ゴシック"/>
      <family val="3"/>
      <charset val="128"/>
      <scheme val="minor"/>
    </font>
    <font>
      <sz val="6"/>
      <name val="ＭＳ Ｐゴシック"/>
      <family val="3"/>
      <charset val="128"/>
    </font>
    <font>
      <sz val="10"/>
      <color theme="1"/>
      <name val="游ゴシック"/>
      <family val="3"/>
      <charset val="128"/>
      <scheme val="minor"/>
    </font>
    <font>
      <sz val="9"/>
      <color theme="1"/>
      <name val="UD デジタル 教科書体 NP-R"/>
      <family val="1"/>
      <charset val="128"/>
    </font>
    <font>
      <sz val="10"/>
      <color theme="1"/>
      <name val="UD デジタル 教科書体 N-R"/>
      <family val="1"/>
      <charset val="128"/>
    </font>
    <font>
      <sz val="10"/>
      <color theme="1"/>
      <name val="UD デジタル 教科書体 NP-R"/>
      <family val="1"/>
      <charset val="128"/>
    </font>
    <font>
      <sz val="10"/>
      <color theme="1"/>
      <name val="UD Digi Kyokasho NP-R"/>
      <family val="1"/>
      <charset val="128"/>
    </font>
    <font>
      <sz val="9"/>
      <color theme="1"/>
      <name val="UD Digi Kyokasho NP-R"/>
      <family val="1"/>
      <charset val="128"/>
    </font>
    <font>
      <sz val="10"/>
      <color theme="1"/>
      <name val="ＭＳ 明朝"/>
      <family val="1"/>
      <charset val="128"/>
    </font>
    <font>
      <sz val="10"/>
      <color theme="1"/>
      <name val="Calibri"/>
      <family val="1"/>
    </font>
    <font>
      <sz val="10"/>
      <color theme="1"/>
      <name val="Calibri"/>
      <family val="1"/>
      <charset val="204"/>
    </font>
    <font>
      <sz val="10"/>
      <color theme="1"/>
      <name val="游ゴシック"/>
      <family val="1"/>
      <charset val="128"/>
    </font>
  </fonts>
  <fills count="6">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s>
  <borders count="3">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hair">
        <color theme="0" tint="-0.24994659260841701"/>
      </left>
      <right style="hair">
        <color theme="0" tint="-0.24994659260841701"/>
      </right>
      <top style="hair">
        <color theme="0" tint="-0.24994659260841701"/>
      </top>
      <bottom style="hair">
        <color theme="0" tint="-0.24994659260841701"/>
      </bottom>
      <diagonal/>
    </border>
  </borders>
  <cellStyleXfs count="1">
    <xf numFmtId="0" fontId="0" fillId="0" borderId="0">
      <alignment vertical="center"/>
    </xf>
  </cellStyleXfs>
  <cellXfs count="23">
    <xf numFmtId="0" fontId="0" fillId="0" borderId="0" xfId="0">
      <alignment vertical="center"/>
    </xf>
    <xf numFmtId="0" fontId="4" fillId="0" borderId="0" xfId="0" applyFont="1">
      <alignment vertical="center"/>
    </xf>
    <xf numFmtId="0" fontId="0" fillId="0" borderId="0" xfId="0" applyAlignment="1">
      <alignment vertical="center" wrapText="1"/>
    </xf>
    <xf numFmtId="0" fontId="4" fillId="0" borderId="0" xfId="0" applyFont="1" applyAlignment="1">
      <alignment vertical="center" wrapText="1"/>
    </xf>
    <xf numFmtId="0" fontId="6" fillId="0" borderId="0" xfId="0" applyFont="1" applyAlignment="1">
      <alignment vertical="center" wrapText="1"/>
    </xf>
    <xf numFmtId="0" fontId="6" fillId="3" borderId="0" xfId="0" applyFont="1" applyFill="1" applyAlignment="1">
      <alignment vertical="center" wrapText="1"/>
    </xf>
    <xf numFmtId="0" fontId="6" fillId="5" borderId="1" xfId="0" applyFont="1" applyFill="1" applyBorder="1" applyAlignment="1">
      <alignment horizontal="center" vertical="center" wrapText="1"/>
    </xf>
    <xf numFmtId="49" fontId="6" fillId="5" borderId="1" xfId="0" applyNumberFormat="1" applyFont="1" applyFill="1" applyBorder="1" applyAlignment="1">
      <alignment horizontal="center" vertical="center" wrapText="1"/>
    </xf>
    <xf numFmtId="0" fontId="6" fillId="0" borderId="1" xfId="0" applyFont="1" applyBorder="1" applyAlignment="1">
      <alignment vertical="center" wrapText="1"/>
    </xf>
    <xf numFmtId="49" fontId="6" fillId="0" borderId="1" xfId="0" applyNumberFormat="1" applyFont="1" applyBorder="1" applyAlignment="1">
      <alignment vertical="center" wrapText="1"/>
    </xf>
    <xf numFmtId="0" fontId="12" fillId="0" borderId="1" xfId="0" applyFont="1" applyBorder="1" applyAlignment="1">
      <alignment vertical="center" wrapText="1"/>
    </xf>
    <xf numFmtId="49" fontId="6" fillId="4" borderId="1" xfId="0" applyNumberFormat="1" applyFont="1" applyFill="1" applyBorder="1" applyAlignment="1">
      <alignment vertical="center" wrapText="1"/>
    </xf>
    <xf numFmtId="49" fontId="6" fillId="3" borderId="1" xfId="0" applyNumberFormat="1" applyFont="1" applyFill="1" applyBorder="1" applyAlignment="1">
      <alignment vertical="center" wrapText="1"/>
    </xf>
    <xf numFmtId="0" fontId="6" fillId="3" borderId="1" xfId="0" applyFont="1" applyFill="1" applyBorder="1" applyAlignment="1">
      <alignment vertical="center" wrapText="1"/>
    </xf>
    <xf numFmtId="0" fontId="6" fillId="2" borderId="2" xfId="0" applyFont="1" applyFill="1" applyBorder="1" applyAlignment="1">
      <alignment horizontal="center" vertical="center" wrapText="1"/>
    </xf>
    <xf numFmtId="49" fontId="6" fillId="2" borderId="2" xfId="0" applyNumberFormat="1" applyFont="1" applyFill="1" applyBorder="1" applyAlignment="1">
      <alignment horizontal="center" vertical="center" wrapText="1"/>
    </xf>
    <xf numFmtId="0" fontId="1" fillId="0" borderId="2" xfId="0" applyFont="1" applyBorder="1" applyAlignment="1">
      <alignment horizontal="center" vertical="center" wrapText="1"/>
    </xf>
    <xf numFmtId="0" fontId="5" fillId="0" borderId="2" xfId="0" applyFont="1" applyBorder="1">
      <alignment vertical="center"/>
    </xf>
    <xf numFmtId="0" fontId="7" fillId="0" borderId="2" xfId="0" applyFont="1" applyBorder="1" applyAlignment="1">
      <alignment vertical="center" wrapText="1"/>
    </xf>
    <xf numFmtId="0" fontId="5" fillId="0" borderId="2" xfId="0" applyFont="1" applyBorder="1" applyAlignment="1">
      <alignment vertical="center" wrapText="1"/>
    </xf>
    <xf numFmtId="0" fontId="9" fillId="0" borderId="2" xfId="0" applyFont="1" applyBorder="1">
      <alignment vertical="center"/>
    </xf>
    <xf numFmtId="0" fontId="8" fillId="0" borderId="2" xfId="0" applyFont="1" applyBorder="1" applyAlignment="1">
      <alignment vertical="center" wrapText="1"/>
    </xf>
    <xf numFmtId="0" fontId="0" fillId="0" borderId="2" xfId="0" applyBorder="1" applyAlignment="1">
      <alignmen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図書ファイル出力" connectionId="1" xr16:uid="{3D9ED7E9-938B-4DD5-A5B2-5BE12794F164}" autoFormatId="20" applyNumberFormats="0" applyBorderFormats="0" applyFontFormats="0" applyPatternFormats="0" applyAlignmentFormats="0" applyWidthHeightFormats="0"/>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832A30-AD0C-4BBB-9838-8E4B1B7A730A}">
  <sheetPr>
    <pageSetUpPr fitToPage="1"/>
  </sheetPr>
  <dimension ref="A1:H1325"/>
  <sheetViews>
    <sheetView tabSelected="1" workbookViewId="0"/>
  </sheetViews>
  <sheetFormatPr defaultColWidth="8.75" defaultRowHeight="13.5" x14ac:dyDescent="0.4"/>
  <cols>
    <col min="1" max="1" width="5" style="4" bestFit="1" customWidth="1"/>
    <col min="2" max="2" width="10.375" style="4" bestFit="1" customWidth="1"/>
    <col min="3" max="3" width="37.75" style="4" customWidth="1"/>
    <col min="4" max="4" width="12.75" style="4" customWidth="1"/>
    <col min="5" max="5" width="20.75" style="4" customWidth="1"/>
    <col min="6" max="6" width="11.75" style="4" customWidth="1"/>
    <col min="7" max="7" width="12.75" style="4" customWidth="1"/>
    <col min="8" max="8" width="37.75" style="4" customWidth="1"/>
    <col min="9" max="16384" width="8.75" style="4"/>
  </cols>
  <sheetData>
    <row r="1" spans="1:8" x14ac:dyDescent="0.4">
      <c r="A1" s="6" t="s">
        <v>4114</v>
      </c>
      <c r="B1" s="7" t="s">
        <v>1</v>
      </c>
      <c r="C1" s="7" t="s">
        <v>2573</v>
      </c>
      <c r="D1" s="7" t="s">
        <v>2</v>
      </c>
      <c r="E1" s="7" t="s">
        <v>3</v>
      </c>
      <c r="F1" s="7" t="s">
        <v>4</v>
      </c>
      <c r="G1" s="7" t="s">
        <v>6</v>
      </c>
      <c r="H1" s="7" t="s">
        <v>5</v>
      </c>
    </row>
    <row r="2" spans="1:8" ht="27" x14ac:dyDescent="0.4">
      <c r="A2" s="8">
        <v>1</v>
      </c>
      <c r="B2" s="9" t="s">
        <v>51</v>
      </c>
      <c r="C2" s="8" t="s">
        <v>1375</v>
      </c>
      <c r="D2" s="8"/>
      <c r="E2" s="8" t="s">
        <v>4115</v>
      </c>
      <c r="F2" s="8" t="s">
        <v>3943</v>
      </c>
      <c r="G2" s="9" t="s">
        <v>2574</v>
      </c>
      <c r="H2" s="8" t="s">
        <v>3944</v>
      </c>
    </row>
    <row r="3" spans="1:8" ht="27" x14ac:dyDescent="0.4">
      <c r="A3" s="8">
        <v>2</v>
      </c>
      <c r="B3" s="9" t="s">
        <v>52</v>
      </c>
      <c r="C3" s="8" t="s">
        <v>1376</v>
      </c>
      <c r="D3" s="8"/>
      <c r="E3" s="8" t="s">
        <v>4116</v>
      </c>
      <c r="F3" s="8"/>
      <c r="G3" s="9" t="s">
        <v>2575</v>
      </c>
      <c r="H3" s="8" t="s">
        <v>3945</v>
      </c>
    </row>
    <row r="4" spans="1:8" ht="27" x14ac:dyDescent="0.4">
      <c r="A4" s="8">
        <v>3</v>
      </c>
      <c r="B4" s="9" t="s">
        <v>53</v>
      </c>
      <c r="C4" s="8" t="s">
        <v>1377</v>
      </c>
      <c r="D4" s="8"/>
      <c r="E4" s="8" t="s">
        <v>4117</v>
      </c>
      <c r="F4" s="8"/>
      <c r="G4" s="9" t="s">
        <v>2576</v>
      </c>
      <c r="H4" s="8"/>
    </row>
    <row r="5" spans="1:8" ht="40.5" x14ac:dyDescent="0.4">
      <c r="A5" s="8">
        <v>8</v>
      </c>
      <c r="B5" s="9" t="s">
        <v>54</v>
      </c>
      <c r="C5" s="8" t="s">
        <v>1378</v>
      </c>
      <c r="D5" s="8" t="s">
        <v>2245</v>
      </c>
      <c r="E5" s="8" t="s">
        <v>4118</v>
      </c>
      <c r="F5" s="8"/>
      <c r="G5" s="9" t="s">
        <v>2577</v>
      </c>
      <c r="H5" s="8" t="s">
        <v>5072</v>
      </c>
    </row>
    <row r="6" spans="1:8" ht="40.5" x14ac:dyDescent="0.4">
      <c r="A6" s="8">
        <v>7</v>
      </c>
      <c r="B6" s="9" t="s">
        <v>55</v>
      </c>
      <c r="C6" s="8" t="s">
        <v>1378</v>
      </c>
      <c r="D6" s="8" t="s">
        <v>2246</v>
      </c>
      <c r="E6" s="8" t="s">
        <v>4118</v>
      </c>
      <c r="F6" s="8"/>
      <c r="G6" s="9" t="s">
        <v>2577</v>
      </c>
      <c r="H6" s="8" t="s">
        <v>5072</v>
      </c>
    </row>
    <row r="7" spans="1:8" ht="40.5" x14ac:dyDescent="0.4">
      <c r="A7" s="8">
        <v>6</v>
      </c>
      <c r="B7" s="9" t="s">
        <v>56</v>
      </c>
      <c r="C7" s="8" t="s">
        <v>1378</v>
      </c>
      <c r="D7" s="8" t="s">
        <v>2247</v>
      </c>
      <c r="E7" s="8" t="s">
        <v>4118</v>
      </c>
      <c r="F7" s="8"/>
      <c r="G7" s="9" t="s">
        <v>2577</v>
      </c>
      <c r="H7" s="8" t="s">
        <v>5072</v>
      </c>
    </row>
    <row r="8" spans="1:8" ht="40.5" x14ac:dyDescent="0.4">
      <c r="A8" s="8">
        <v>39</v>
      </c>
      <c r="B8" s="9" t="s">
        <v>57</v>
      </c>
      <c r="C8" s="8" t="s">
        <v>1378</v>
      </c>
      <c r="D8" s="8" t="s">
        <v>2248</v>
      </c>
      <c r="E8" s="8" t="s">
        <v>4118</v>
      </c>
      <c r="F8" s="8"/>
      <c r="G8" s="9" t="s">
        <v>2577</v>
      </c>
      <c r="H8" s="8" t="s">
        <v>5072</v>
      </c>
    </row>
    <row r="9" spans="1:8" ht="40.5" x14ac:dyDescent="0.4">
      <c r="A9" s="8">
        <v>38</v>
      </c>
      <c r="B9" s="9" t="s">
        <v>58</v>
      </c>
      <c r="C9" s="8" t="s">
        <v>1378</v>
      </c>
      <c r="D9" s="8" t="s">
        <v>2249</v>
      </c>
      <c r="E9" s="8" t="s">
        <v>4118</v>
      </c>
      <c r="F9" s="8"/>
      <c r="G9" s="9" t="s">
        <v>2577</v>
      </c>
      <c r="H9" s="8" t="s">
        <v>5072</v>
      </c>
    </row>
    <row r="10" spans="1:8" ht="40.5" x14ac:dyDescent="0.4">
      <c r="A10" s="8">
        <v>37</v>
      </c>
      <c r="B10" s="9" t="s">
        <v>59</v>
      </c>
      <c r="C10" s="8" t="s">
        <v>1378</v>
      </c>
      <c r="D10" s="8" t="s">
        <v>2250</v>
      </c>
      <c r="E10" s="8" t="s">
        <v>4118</v>
      </c>
      <c r="F10" s="8"/>
      <c r="G10" s="9" t="s">
        <v>2577</v>
      </c>
      <c r="H10" s="8" t="s">
        <v>5072</v>
      </c>
    </row>
    <row r="11" spans="1:8" ht="40.5" x14ac:dyDescent="0.4">
      <c r="A11" s="8">
        <v>36</v>
      </c>
      <c r="B11" s="9" t="s">
        <v>60</v>
      </c>
      <c r="C11" s="8" t="s">
        <v>1378</v>
      </c>
      <c r="D11" s="8" t="s">
        <v>2251</v>
      </c>
      <c r="E11" s="8" t="s">
        <v>4118</v>
      </c>
      <c r="F11" s="8"/>
      <c r="G11" s="9" t="s">
        <v>2577</v>
      </c>
      <c r="H11" s="8" t="s">
        <v>5072</v>
      </c>
    </row>
    <row r="12" spans="1:8" ht="40.5" x14ac:dyDescent="0.4">
      <c r="A12" s="8">
        <v>35</v>
      </c>
      <c r="B12" s="9" t="s">
        <v>61</v>
      </c>
      <c r="C12" s="8" t="s">
        <v>1378</v>
      </c>
      <c r="D12" s="8" t="s">
        <v>2252</v>
      </c>
      <c r="E12" s="8" t="s">
        <v>4118</v>
      </c>
      <c r="F12" s="8"/>
      <c r="G12" s="9" t="s">
        <v>2577</v>
      </c>
      <c r="H12" s="8" t="s">
        <v>5072</v>
      </c>
    </row>
    <row r="13" spans="1:8" ht="40.5" x14ac:dyDescent="0.4">
      <c r="A13" s="8">
        <v>34</v>
      </c>
      <c r="B13" s="9" t="s">
        <v>62</v>
      </c>
      <c r="C13" s="8" t="s">
        <v>1378</v>
      </c>
      <c r="D13" s="8" t="s">
        <v>2253</v>
      </c>
      <c r="E13" s="8" t="s">
        <v>4118</v>
      </c>
      <c r="F13" s="8"/>
      <c r="G13" s="9" t="s">
        <v>2577</v>
      </c>
      <c r="H13" s="8" t="s">
        <v>5072</v>
      </c>
    </row>
    <row r="14" spans="1:8" ht="40.5" x14ac:dyDescent="0.4">
      <c r="A14" s="8">
        <v>33</v>
      </c>
      <c r="B14" s="9" t="s">
        <v>63</v>
      </c>
      <c r="C14" s="8" t="s">
        <v>1378</v>
      </c>
      <c r="D14" s="8" t="s">
        <v>2254</v>
      </c>
      <c r="E14" s="8" t="s">
        <v>4118</v>
      </c>
      <c r="F14" s="8"/>
      <c r="G14" s="9" t="s">
        <v>2577</v>
      </c>
      <c r="H14" s="8" t="s">
        <v>5072</v>
      </c>
    </row>
    <row r="15" spans="1:8" ht="40.5" x14ac:dyDescent="0.4">
      <c r="A15" s="8">
        <v>32</v>
      </c>
      <c r="B15" s="9" t="s">
        <v>64</v>
      </c>
      <c r="C15" s="8" t="s">
        <v>1378</v>
      </c>
      <c r="D15" s="8" t="s">
        <v>2255</v>
      </c>
      <c r="E15" s="8" t="s">
        <v>4118</v>
      </c>
      <c r="F15" s="8"/>
      <c r="G15" s="9" t="s">
        <v>2577</v>
      </c>
      <c r="H15" s="8" t="s">
        <v>5072</v>
      </c>
    </row>
    <row r="16" spans="1:8" ht="40.5" x14ac:dyDescent="0.4">
      <c r="A16" s="8">
        <v>31</v>
      </c>
      <c r="B16" s="9" t="s">
        <v>65</v>
      </c>
      <c r="C16" s="8" t="s">
        <v>1378</v>
      </c>
      <c r="D16" s="8" t="s">
        <v>2256</v>
      </c>
      <c r="E16" s="8" t="s">
        <v>4118</v>
      </c>
      <c r="F16" s="8"/>
      <c r="G16" s="9" t="s">
        <v>2577</v>
      </c>
      <c r="H16" s="8" t="s">
        <v>5072</v>
      </c>
    </row>
    <row r="17" spans="1:8" ht="40.5" x14ac:dyDescent="0.4">
      <c r="A17" s="8">
        <v>30</v>
      </c>
      <c r="B17" s="9" t="s">
        <v>66</v>
      </c>
      <c r="C17" s="8" t="s">
        <v>1378</v>
      </c>
      <c r="D17" s="8" t="s">
        <v>2257</v>
      </c>
      <c r="E17" s="8" t="s">
        <v>4118</v>
      </c>
      <c r="F17" s="8"/>
      <c r="G17" s="9" t="s">
        <v>2577</v>
      </c>
      <c r="H17" s="8" t="s">
        <v>5072</v>
      </c>
    </row>
    <row r="18" spans="1:8" ht="40.5" x14ac:dyDescent="0.4">
      <c r="A18" s="8">
        <v>29</v>
      </c>
      <c r="B18" s="9" t="s">
        <v>67</v>
      </c>
      <c r="C18" s="8" t="s">
        <v>1378</v>
      </c>
      <c r="D18" s="8" t="s">
        <v>2258</v>
      </c>
      <c r="E18" s="8" t="s">
        <v>4118</v>
      </c>
      <c r="F18" s="8"/>
      <c r="G18" s="9" t="s">
        <v>2577</v>
      </c>
      <c r="H18" s="8" t="s">
        <v>5072</v>
      </c>
    </row>
    <row r="19" spans="1:8" ht="40.5" x14ac:dyDescent="0.4">
      <c r="A19" s="8">
        <v>28</v>
      </c>
      <c r="B19" s="9" t="s">
        <v>68</v>
      </c>
      <c r="C19" s="8" t="s">
        <v>1378</v>
      </c>
      <c r="D19" s="8" t="s">
        <v>2259</v>
      </c>
      <c r="E19" s="8" t="s">
        <v>4118</v>
      </c>
      <c r="F19" s="8"/>
      <c r="G19" s="9" t="s">
        <v>2577</v>
      </c>
      <c r="H19" s="8" t="s">
        <v>5072</v>
      </c>
    </row>
    <row r="20" spans="1:8" ht="40.5" x14ac:dyDescent="0.4">
      <c r="A20" s="8">
        <v>27</v>
      </c>
      <c r="B20" s="9" t="s">
        <v>69</v>
      </c>
      <c r="C20" s="8" t="s">
        <v>1378</v>
      </c>
      <c r="D20" s="8" t="s">
        <v>2260</v>
      </c>
      <c r="E20" s="8" t="s">
        <v>4118</v>
      </c>
      <c r="F20" s="8"/>
      <c r="G20" s="9" t="s">
        <v>2577</v>
      </c>
      <c r="H20" s="8" t="s">
        <v>5072</v>
      </c>
    </row>
    <row r="21" spans="1:8" ht="40.5" x14ac:dyDescent="0.4">
      <c r="A21" s="8">
        <v>26</v>
      </c>
      <c r="B21" s="9" t="s">
        <v>70</v>
      </c>
      <c r="C21" s="8" t="s">
        <v>1378</v>
      </c>
      <c r="D21" s="8" t="s">
        <v>2261</v>
      </c>
      <c r="E21" s="8" t="s">
        <v>4118</v>
      </c>
      <c r="F21" s="8"/>
      <c r="G21" s="9" t="s">
        <v>2577</v>
      </c>
      <c r="H21" s="8" t="s">
        <v>5072</v>
      </c>
    </row>
    <row r="22" spans="1:8" ht="40.5" x14ac:dyDescent="0.4">
      <c r="A22" s="8">
        <v>25</v>
      </c>
      <c r="B22" s="9" t="s">
        <v>71</v>
      </c>
      <c r="C22" s="8" t="s">
        <v>1378</v>
      </c>
      <c r="D22" s="8" t="s">
        <v>2262</v>
      </c>
      <c r="E22" s="8" t="s">
        <v>4118</v>
      </c>
      <c r="F22" s="8"/>
      <c r="G22" s="9" t="s">
        <v>2577</v>
      </c>
      <c r="H22" s="8" t="s">
        <v>5072</v>
      </c>
    </row>
    <row r="23" spans="1:8" ht="40.5" x14ac:dyDescent="0.4">
      <c r="A23" s="8">
        <v>5</v>
      </c>
      <c r="B23" s="9" t="s">
        <v>72</v>
      </c>
      <c r="C23" s="8" t="s">
        <v>1378</v>
      </c>
      <c r="D23" s="8" t="s">
        <v>2263</v>
      </c>
      <c r="E23" s="8" t="s">
        <v>4118</v>
      </c>
      <c r="F23" s="8"/>
      <c r="G23" s="9" t="s">
        <v>2577</v>
      </c>
      <c r="H23" s="8" t="s">
        <v>5072</v>
      </c>
    </row>
    <row r="24" spans="1:8" ht="40.5" x14ac:dyDescent="0.4">
      <c r="A24" s="8">
        <v>24</v>
      </c>
      <c r="B24" s="9" t="s">
        <v>73</v>
      </c>
      <c r="C24" s="8" t="s">
        <v>1378</v>
      </c>
      <c r="D24" s="8" t="s">
        <v>2264</v>
      </c>
      <c r="E24" s="8" t="s">
        <v>4118</v>
      </c>
      <c r="F24" s="8"/>
      <c r="G24" s="9" t="s">
        <v>2577</v>
      </c>
      <c r="H24" s="8" t="s">
        <v>5072</v>
      </c>
    </row>
    <row r="25" spans="1:8" ht="40.5" x14ac:dyDescent="0.4">
      <c r="A25" s="8">
        <v>23</v>
      </c>
      <c r="B25" s="9" t="s">
        <v>74</v>
      </c>
      <c r="C25" s="8" t="s">
        <v>1378</v>
      </c>
      <c r="D25" s="8" t="s">
        <v>2265</v>
      </c>
      <c r="E25" s="8" t="s">
        <v>4118</v>
      </c>
      <c r="F25" s="8"/>
      <c r="G25" s="9" t="s">
        <v>2577</v>
      </c>
      <c r="H25" s="8" t="s">
        <v>5072</v>
      </c>
    </row>
    <row r="26" spans="1:8" ht="40.5" x14ac:dyDescent="0.4">
      <c r="A26" s="8">
        <v>22</v>
      </c>
      <c r="B26" s="9" t="s">
        <v>75</v>
      </c>
      <c r="C26" s="8" t="s">
        <v>1378</v>
      </c>
      <c r="D26" s="8" t="s">
        <v>2266</v>
      </c>
      <c r="E26" s="8" t="s">
        <v>4118</v>
      </c>
      <c r="F26" s="8"/>
      <c r="G26" s="9" t="s">
        <v>2577</v>
      </c>
      <c r="H26" s="8" t="s">
        <v>5072</v>
      </c>
    </row>
    <row r="27" spans="1:8" ht="40.5" x14ac:dyDescent="0.4">
      <c r="A27" s="8">
        <v>21</v>
      </c>
      <c r="B27" s="9" t="s">
        <v>76</v>
      </c>
      <c r="C27" s="8" t="s">
        <v>1378</v>
      </c>
      <c r="D27" s="8" t="s">
        <v>2267</v>
      </c>
      <c r="E27" s="8" t="s">
        <v>4118</v>
      </c>
      <c r="F27" s="8"/>
      <c r="G27" s="9" t="s">
        <v>2577</v>
      </c>
      <c r="H27" s="8" t="s">
        <v>5072</v>
      </c>
    </row>
    <row r="28" spans="1:8" ht="40.5" x14ac:dyDescent="0.4">
      <c r="A28" s="8">
        <v>20</v>
      </c>
      <c r="B28" s="9" t="s">
        <v>77</v>
      </c>
      <c r="C28" s="8" t="s">
        <v>1378</v>
      </c>
      <c r="D28" s="8" t="s">
        <v>2268</v>
      </c>
      <c r="E28" s="8" t="s">
        <v>4118</v>
      </c>
      <c r="F28" s="8"/>
      <c r="G28" s="9" t="s">
        <v>2577</v>
      </c>
      <c r="H28" s="8" t="s">
        <v>5072</v>
      </c>
    </row>
    <row r="29" spans="1:8" ht="40.5" x14ac:dyDescent="0.4">
      <c r="A29" s="8">
        <v>19</v>
      </c>
      <c r="B29" s="9" t="s">
        <v>78</v>
      </c>
      <c r="C29" s="8" t="s">
        <v>1378</v>
      </c>
      <c r="D29" s="8" t="s">
        <v>2269</v>
      </c>
      <c r="E29" s="8" t="s">
        <v>4118</v>
      </c>
      <c r="F29" s="8"/>
      <c r="G29" s="9" t="s">
        <v>2577</v>
      </c>
      <c r="H29" s="8" t="s">
        <v>5072</v>
      </c>
    </row>
    <row r="30" spans="1:8" ht="40.5" x14ac:dyDescent="0.4">
      <c r="A30" s="8">
        <v>18</v>
      </c>
      <c r="B30" s="9" t="s">
        <v>79</v>
      </c>
      <c r="C30" s="8" t="s">
        <v>1378</v>
      </c>
      <c r="D30" s="8" t="s">
        <v>2270</v>
      </c>
      <c r="E30" s="8" t="s">
        <v>4118</v>
      </c>
      <c r="F30" s="8"/>
      <c r="G30" s="9" t="s">
        <v>2577</v>
      </c>
      <c r="H30" s="8" t="s">
        <v>5072</v>
      </c>
    </row>
    <row r="31" spans="1:8" ht="40.5" x14ac:dyDescent="0.4">
      <c r="A31" s="8">
        <v>17</v>
      </c>
      <c r="B31" s="9" t="s">
        <v>80</v>
      </c>
      <c r="C31" s="8" t="s">
        <v>1378</v>
      </c>
      <c r="D31" s="8" t="s">
        <v>2271</v>
      </c>
      <c r="E31" s="8" t="s">
        <v>4118</v>
      </c>
      <c r="F31" s="8"/>
      <c r="G31" s="9" t="s">
        <v>2577</v>
      </c>
      <c r="H31" s="8" t="s">
        <v>5072</v>
      </c>
    </row>
    <row r="32" spans="1:8" ht="40.5" x14ac:dyDescent="0.4">
      <c r="A32" s="8">
        <v>16</v>
      </c>
      <c r="B32" s="9" t="s">
        <v>81</v>
      </c>
      <c r="C32" s="8" t="s">
        <v>1378</v>
      </c>
      <c r="D32" s="8" t="s">
        <v>2272</v>
      </c>
      <c r="E32" s="8" t="s">
        <v>4118</v>
      </c>
      <c r="F32" s="8"/>
      <c r="G32" s="9" t="s">
        <v>2577</v>
      </c>
      <c r="H32" s="8" t="s">
        <v>5072</v>
      </c>
    </row>
    <row r="33" spans="1:8" ht="40.5" x14ac:dyDescent="0.4">
      <c r="A33" s="8">
        <v>15</v>
      </c>
      <c r="B33" s="9" t="s">
        <v>82</v>
      </c>
      <c r="C33" s="8" t="s">
        <v>1378</v>
      </c>
      <c r="D33" s="8" t="s">
        <v>2273</v>
      </c>
      <c r="E33" s="8" t="s">
        <v>4118</v>
      </c>
      <c r="F33" s="8"/>
      <c r="G33" s="9" t="s">
        <v>2577</v>
      </c>
      <c r="H33" s="8" t="s">
        <v>5072</v>
      </c>
    </row>
    <row r="34" spans="1:8" ht="40.5" x14ac:dyDescent="0.4">
      <c r="A34" s="8">
        <v>14</v>
      </c>
      <c r="B34" s="9" t="s">
        <v>83</v>
      </c>
      <c r="C34" s="8" t="s">
        <v>1378</v>
      </c>
      <c r="D34" s="8" t="s">
        <v>2274</v>
      </c>
      <c r="E34" s="8" t="s">
        <v>4118</v>
      </c>
      <c r="F34" s="8"/>
      <c r="G34" s="9" t="s">
        <v>2577</v>
      </c>
      <c r="H34" s="8" t="s">
        <v>5072</v>
      </c>
    </row>
    <row r="35" spans="1:8" ht="40.5" x14ac:dyDescent="0.4">
      <c r="A35" s="8">
        <v>13</v>
      </c>
      <c r="B35" s="9" t="s">
        <v>84</v>
      </c>
      <c r="C35" s="8" t="s">
        <v>1378</v>
      </c>
      <c r="D35" s="8" t="s">
        <v>2275</v>
      </c>
      <c r="E35" s="8" t="s">
        <v>4118</v>
      </c>
      <c r="F35" s="8"/>
      <c r="G35" s="9" t="s">
        <v>2577</v>
      </c>
      <c r="H35" s="8" t="s">
        <v>5072</v>
      </c>
    </row>
    <row r="36" spans="1:8" ht="40.5" x14ac:dyDescent="0.4">
      <c r="A36" s="8">
        <v>12</v>
      </c>
      <c r="B36" s="9" t="s">
        <v>85</v>
      </c>
      <c r="C36" s="8" t="s">
        <v>1378</v>
      </c>
      <c r="D36" s="8" t="s">
        <v>2276</v>
      </c>
      <c r="E36" s="8" t="s">
        <v>4118</v>
      </c>
      <c r="F36" s="8"/>
      <c r="G36" s="9" t="s">
        <v>2577</v>
      </c>
      <c r="H36" s="8" t="s">
        <v>5072</v>
      </c>
    </row>
    <row r="37" spans="1:8" ht="40.5" x14ac:dyDescent="0.4">
      <c r="A37" s="8">
        <v>11</v>
      </c>
      <c r="B37" s="9" t="s">
        <v>86</v>
      </c>
      <c r="C37" s="8" t="s">
        <v>1378</v>
      </c>
      <c r="D37" s="8" t="s">
        <v>2277</v>
      </c>
      <c r="E37" s="8" t="s">
        <v>4118</v>
      </c>
      <c r="F37" s="8"/>
      <c r="G37" s="9" t="s">
        <v>2577</v>
      </c>
      <c r="H37" s="8" t="s">
        <v>5072</v>
      </c>
    </row>
    <row r="38" spans="1:8" ht="40.5" x14ac:dyDescent="0.4">
      <c r="A38" s="8">
        <v>10</v>
      </c>
      <c r="B38" s="9" t="s">
        <v>87</v>
      </c>
      <c r="C38" s="8" t="s">
        <v>1378</v>
      </c>
      <c r="D38" s="8" t="s">
        <v>2278</v>
      </c>
      <c r="E38" s="8" t="s">
        <v>4118</v>
      </c>
      <c r="F38" s="8"/>
      <c r="G38" s="9" t="s">
        <v>2577</v>
      </c>
      <c r="H38" s="8" t="s">
        <v>5072</v>
      </c>
    </row>
    <row r="39" spans="1:8" ht="40.5" x14ac:dyDescent="0.4">
      <c r="A39" s="8">
        <v>9</v>
      </c>
      <c r="B39" s="9" t="s">
        <v>88</v>
      </c>
      <c r="C39" s="8" t="s">
        <v>1378</v>
      </c>
      <c r="D39" s="8" t="s">
        <v>2279</v>
      </c>
      <c r="E39" s="8" t="s">
        <v>4118</v>
      </c>
      <c r="F39" s="8"/>
      <c r="G39" s="9" t="s">
        <v>2577</v>
      </c>
      <c r="H39" s="8" t="s">
        <v>5072</v>
      </c>
    </row>
    <row r="40" spans="1:8" ht="40.5" x14ac:dyDescent="0.4">
      <c r="A40" s="8">
        <v>66</v>
      </c>
      <c r="B40" s="9" t="s">
        <v>89</v>
      </c>
      <c r="C40" s="8" t="s">
        <v>1378</v>
      </c>
      <c r="D40" s="8" t="s">
        <v>2280</v>
      </c>
      <c r="E40" s="8" t="s">
        <v>4118</v>
      </c>
      <c r="F40" s="8"/>
      <c r="G40" s="9" t="s">
        <v>2577</v>
      </c>
      <c r="H40" s="8" t="s">
        <v>5072</v>
      </c>
    </row>
    <row r="41" spans="1:8" ht="40.5" x14ac:dyDescent="0.4">
      <c r="A41" s="8">
        <v>65</v>
      </c>
      <c r="B41" s="9" t="s">
        <v>90</v>
      </c>
      <c r="C41" s="8" t="s">
        <v>1378</v>
      </c>
      <c r="D41" s="8" t="s">
        <v>2281</v>
      </c>
      <c r="E41" s="8" t="s">
        <v>4118</v>
      </c>
      <c r="F41" s="8"/>
      <c r="G41" s="9" t="s">
        <v>2577</v>
      </c>
      <c r="H41" s="8" t="s">
        <v>5072</v>
      </c>
    </row>
    <row r="42" spans="1:8" ht="40.5" x14ac:dyDescent="0.4">
      <c r="A42" s="8">
        <v>64</v>
      </c>
      <c r="B42" s="9" t="s">
        <v>91</v>
      </c>
      <c r="C42" s="8" t="s">
        <v>1378</v>
      </c>
      <c r="D42" s="8" t="s">
        <v>2282</v>
      </c>
      <c r="E42" s="8" t="s">
        <v>4118</v>
      </c>
      <c r="F42" s="8"/>
      <c r="G42" s="9" t="s">
        <v>2577</v>
      </c>
      <c r="H42" s="8" t="s">
        <v>5072</v>
      </c>
    </row>
    <row r="43" spans="1:8" ht="40.5" x14ac:dyDescent="0.4">
      <c r="A43" s="8">
        <v>63</v>
      </c>
      <c r="B43" s="9" t="s">
        <v>92</v>
      </c>
      <c r="C43" s="8" t="s">
        <v>1378</v>
      </c>
      <c r="D43" s="8" t="s">
        <v>2283</v>
      </c>
      <c r="E43" s="8" t="s">
        <v>4118</v>
      </c>
      <c r="F43" s="8"/>
      <c r="G43" s="9" t="s">
        <v>2577</v>
      </c>
      <c r="H43" s="8" t="s">
        <v>5072</v>
      </c>
    </row>
    <row r="44" spans="1:8" ht="40.5" x14ac:dyDescent="0.4">
      <c r="A44" s="8">
        <v>62</v>
      </c>
      <c r="B44" s="9" t="s">
        <v>93</v>
      </c>
      <c r="C44" s="8" t="s">
        <v>1378</v>
      </c>
      <c r="D44" s="8" t="s">
        <v>2284</v>
      </c>
      <c r="E44" s="8" t="s">
        <v>4118</v>
      </c>
      <c r="F44" s="8"/>
      <c r="G44" s="9" t="s">
        <v>2577</v>
      </c>
      <c r="H44" s="8" t="s">
        <v>5072</v>
      </c>
    </row>
    <row r="45" spans="1:8" ht="40.5" x14ac:dyDescent="0.4">
      <c r="A45" s="8">
        <v>61</v>
      </c>
      <c r="B45" s="9" t="s">
        <v>94</v>
      </c>
      <c r="C45" s="8" t="s">
        <v>1378</v>
      </c>
      <c r="D45" s="8" t="s">
        <v>2285</v>
      </c>
      <c r="E45" s="8" t="s">
        <v>4118</v>
      </c>
      <c r="F45" s="8"/>
      <c r="G45" s="9" t="s">
        <v>2577</v>
      </c>
      <c r="H45" s="8" t="s">
        <v>5072</v>
      </c>
    </row>
    <row r="46" spans="1:8" ht="40.5" x14ac:dyDescent="0.4">
      <c r="A46" s="8">
        <v>60</v>
      </c>
      <c r="B46" s="9" t="s">
        <v>95</v>
      </c>
      <c r="C46" s="8" t="s">
        <v>1378</v>
      </c>
      <c r="D46" s="8" t="s">
        <v>2286</v>
      </c>
      <c r="E46" s="8" t="s">
        <v>4118</v>
      </c>
      <c r="F46" s="8"/>
      <c r="G46" s="9" t="s">
        <v>2577</v>
      </c>
      <c r="H46" s="8" t="s">
        <v>5072</v>
      </c>
    </row>
    <row r="47" spans="1:8" ht="40.5" x14ac:dyDescent="0.4">
      <c r="A47" s="8">
        <v>59</v>
      </c>
      <c r="B47" s="9" t="s">
        <v>96</v>
      </c>
      <c r="C47" s="8" t="s">
        <v>1378</v>
      </c>
      <c r="D47" s="8" t="s">
        <v>2287</v>
      </c>
      <c r="E47" s="8" t="s">
        <v>4118</v>
      </c>
      <c r="F47" s="8"/>
      <c r="G47" s="9" t="s">
        <v>2577</v>
      </c>
      <c r="H47" s="8" t="s">
        <v>5072</v>
      </c>
    </row>
    <row r="48" spans="1:8" ht="40.5" x14ac:dyDescent="0.4">
      <c r="A48" s="8">
        <v>56</v>
      </c>
      <c r="B48" s="9" t="s">
        <v>97</v>
      </c>
      <c r="C48" s="8" t="s">
        <v>1378</v>
      </c>
      <c r="D48" s="8" t="s">
        <v>2288</v>
      </c>
      <c r="E48" s="8" t="s">
        <v>4118</v>
      </c>
      <c r="F48" s="8"/>
      <c r="G48" s="9" t="s">
        <v>2577</v>
      </c>
      <c r="H48" s="8" t="s">
        <v>5072</v>
      </c>
    </row>
    <row r="49" spans="1:8" ht="40.5" x14ac:dyDescent="0.4">
      <c r="A49" s="8">
        <v>55</v>
      </c>
      <c r="B49" s="9" t="s">
        <v>98</v>
      </c>
      <c r="C49" s="8" t="s">
        <v>1378</v>
      </c>
      <c r="D49" s="8" t="s">
        <v>2289</v>
      </c>
      <c r="E49" s="8" t="s">
        <v>4118</v>
      </c>
      <c r="F49" s="8"/>
      <c r="G49" s="9" t="s">
        <v>2577</v>
      </c>
      <c r="H49" s="8" t="s">
        <v>5072</v>
      </c>
    </row>
    <row r="50" spans="1:8" ht="40.5" x14ac:dyDescent="0.4">
      <c r="A50" s="8">
        <v>54</v>
      </c>
      <c r="B50" s="9" t="s">
        <v>99</v>
      </c>
      <c r="C50" s="8" t="s">
        <v>1378</v>
      </c>
      <c r="D50" s="8" t="s">
        <v>2290</v>
      </c>
      <c r="E50" s="8" t="s">
        <v>4118</v>
      </c>
      <c r="F50" s="8"/>
      <c r="G50" s="9" t="s">
        <v>2577</v>
      </c>
      <c r="H50" s="8" t="s">
        <v>5072</v>
      </c>
    </row>
    <row r="51" spans="1:8" ht="40.5" x14ac:dyDescent="0.4">
      <c r="A51" s="8">
        <v>53</v>
      </c>
      <c r="B51" s="9" t="s">
        <v>100</v>
      </c>
      <c r="C51" s="8" t="s">
        <v>1378</v>
      </c>
      <c r="D51" s="8" t="s">
        <v>2291</v>
      </c>
      <c r="E51" s="8" t="s">
        <v>4118</v>
      </c>
      <c r="F51" s="8"/>
      <c r="G51" s="9" t="s">
        <v>2577</v>
      </c>
      <c r="H51" s="8" t="s">
        <v>5072</v>
      </c>
    </row>
    <row r="52" spans="1:8" ht="40.5" x14ac:dyDescent="0.4">
      <c r="A52" s="8">
        <v>52</v>
      </c>
      <c r="B52" s="9" t="s">
        <v>101</v>
      </c>
      <c r="C52" s="8" t="s">
        <v>1378</v>
      </c>
      <c r="D52" s="8" t="s">
        <v>2292</v>
      </c>
      <c r="E52" s="8" t="s">
        <v>4118</v>
      </c>
      <c r="F52" s="8"/>
      <c r="G52" s="9" t="s">
        <v>2577</v>
      </c>
      <c r="H52" s="8" t="s">
        <v>5072</v>
      </c>
    </row>
    <row r="53" spans="1:8" ht="40.5" x14ac:dyDescent="0.4">
      <c r="A53" s="8">
        <v>51</v>
      </c>
      <c r="B53" s="9" t="s">
        <v>102</v>
      </c>
      <c r="C53" s="8" t="s">
        <v>1378</v>
      </c>
      <c r="D53" s="8" t="s">
        <v>2293</v>
      </c>
      <c r="E53" s="8" t="s">
        <v>4118</v>
      </c>
      <c r="F53" s="8"/>
      <c r="G53" s="9" t="s">
        <v>2577</v>
      </c>
      <c r="H53" s="8" t="s">
        <v>5072</v>
      </c>
    </row>
    <row r="54" spans="1:8" ht="40.5" x14ac:dyDescent="0.4">
      <c r="A54" s="8">
        <v>50</v>
      </c>
      <c r="B54" s="9" t="s">
        <v>103</v>
      </c>
      <c r="C54" s="8" t="s">
        <v>1378</v>
      </c>
      <c r="D54" s="8" t="s">
        <v>2294</v>
      </c>
      <c r="E54" s="8" t="s">
        <v>4118</v>
      </c>
      <c r="F54" s="8"/>
      <c r="G54" s="9" t="s">
        <v>2577</v>
      </c>
      <c r="H54" s="8" t="s">
        <v>5072</v>
      </c>
    </row>
    <row r="55" spans="1:8" ht="40.5" x14ac:dyDescent="0.4">
      <c r="A55" s="8">
        <v>49</v>
      </c>
      <c r="B55" s="9" t="s">
        <v>104</v>
      </c>
      <c r="C55" s="8" t="s">
        <v>1378</v>
      </c>
      <c r="D55" s="8" t="s">
        <v>2295</v>
      </c>
      <c r="E55" s="8" t="s">
        <v>4118</v>
      </c>
      <c r="F55" s="8"/>
      <c r="G55" s="9" t="s">
        <v>2577</v>
      </c>
      <c r="H55" s="8" t="s">
        <v>5072</v>
      </c>
    </row>
    <row r="56" spans="1:8" ht="40.5" x14ac:dyDescent="0.4">
      <c r="A56" s="8">
        <v>48</v>
      </c>
      <c r="B56" s="9" t="s">
        <v>105</v>
      </c>
      <c r="C56" s="8" t="s">
        <v>1378</v>
      </c>
      <c r="D56" s="8" t="s">
        <v>2296</v>
      </c>
      <c r="E56" s="8" t="s">
        <v>4118</v>
      </c>
      <c r="F56" s="8"/>
      <c r="G56" s="9" t="s">
        <v>2577</v>
      </c>
      <c r="H56" s="8" t="s">
        <v>5072</v>
      </c>
    </row>
    <row r="57" spans="1:8" ht="40.5" x14ac:dyDescent="0.4">
      <c r="A57" s="8">
        <v>47</v>
      </c>
      <c r="B57" s="9" t="s">
        <v>106</v>
      </c>
      <c r="C57" s="8" t="s">
        <v>1378</v>
      </c>
      <c r="D57" s="8" t="s">
        <v>2297</v>
      </c>
      <c r="E57" s="8" t="s">
        <v>4118</v>
      </c>
      <c r="F57" s="8"/>
      <c r="G57" s="9" t="s">
        <v>2577</v>
      </c>
      <c r="H57" s="8" t="s">
        <v>5072</v>
      </c>
    </row>
    <row r="58" spans="1:8" ht="40.5" x14ac:dyDescent="0.4">
      <c r="A58" s="8">
        <v>46</v>
      </c>
      <c r="B58" s="9" t="s">
        <v>107</v>
      </c>
      <c r="C58" s="8" t="s">
        <v>1378</v>
      </c>
      <c r="D58" s="8" t="s">
        <v>2298</v>
      </c>
      <c r="E58" s="8" t="s">
        <v>4118</v>
      </c>
      <c r="F58" s="8"/>
      <c r="G58" s="9" t="s">
        <v>2577</v>
      </c>
      <c r="H58" s="8" t="s">
        <v>5072</v>
      </c>
    </row>
    <row r="59" spans="1:8" ht="40.5" x14ac:dyDescent="0.4">
      <c r="A59" s="8">
        <v>45</v>
      </c>
      <c r="B59" s="9" t="s">
        <v>108</v>
      </c>
      <c r="C59" s="8" t="s">
        <v>1378</v>
      </c>
      <c r="D59" s="8" t="s">
        <v>2299</v>
      </c>
      <c r="E59" s="8" t="s">
        <v>4118</v>
      </c>
      <c r="F59" s="8"/>
      <c r="G59" s="9" t="s">
        <v>2577</v>
      </c>
      <c r="H59" s="8" t="s">
        <v>5072</v>
      </c>
    </row>
    <row r="60" spans="1:8" ht="40.5" x14ac:dyDescent="0.4">
      <c r="A60" s="8">
        <v>44</v>
      </c>
      <c r="B60" s="9" t="s">
        <v>109</v>
      </c>
      <c r="C60" s="8" t="s">
        <v>1378</v>
      </c>
      <c r="D60" s="8" t="s">
        <v>2300</v>
      </c>
      <c r="E60" s="8" t="s">
        <v>4118</v>
      </c>
      <c r="F60" s="8"/>
      <c r="G60" s="9" t="s">
        <v>2577</v>
      </c>
      <c r="H60" s="8" t="s">
        <v>5072</v>
      </c>
    </row>
    <row r="61" spans="1:8" ht="40.5" x14ac:dyDescent="0.4">
      <c r="A61" s="8">
        <v>43</v>
      </c>
      <c r="B61" s="9" t="s">
        <v>110</v>
      </c>
      <c r="C61" s="8" t="s">
        <v>1378</v>
      </c>
      <c r="D61" s="8" t="s">
        <v>2301</v>
      </c>
      <c r="E61" s="8" t="s">
        <v>4118</v>
      </c>
      <c r="F61" s="8"/>
      <c r="G61" s="9" t="s">
        <v>2577</v>
      </c>
      <c r="H61" s="8" t="s">
        <v>5072</v>
      </c>
    </row>
    <row r="62" spans="1:8" ht="40.5" x14ac:dyDescent="0.4">
      <c r="A62" s="8">
        <v>42</v>
      </c>
      <c r="B62" s="9" t="s">
        <v>111</v>
      </c>
      <c r="C62" s="8" t="s">
        <v>1378</v>
      </c>
      <c r="D62" s="8" t="s">
        <v>2302</v>
      </c>
      <c r="E62" s="8" t="s">
        <v>4118</v>
      </c>
      <c r="F62" s="8"/>
      <c r="G62" s="9" t="s">
        <v>2577</v>
      </c>
      <c r="H62" s="8" t="s">
        <v>5072</v>
      </c>
    </row>
    <row r="63" spans="1:8" ht="40.5" x14ac:dyDescent="0.4">
      <c r="A63" s="8">
        <v>41</v>
      </c>
      <c r="B63" s="9" t="s">
        <v>112</v>
      </c>
      <c r="C63" s="8" t="s">
        <v>1378</v>
      </c>
      <c r="D63" s="8" t="s">
        <v>2303</v>
      </c>
      <c r="E63" s="8" t="s">
        <v>4118</v>
      </c>
      <c r="F63" s="8"/>
      <c r="G63" s="9" t="s">
        <v>2577</v>
      </c>
      <c r="H63" s="8" t="s">
        <v>5072</v>
      </c>
    </row>
    <row r="64" spans="1:8" ht="40.5" x14ac:dyDescent="0.4">
      <c r="A64" s="8">
        <v>40</v>
      </c>
      <c r="B64" s="9" t="s">
        <v>113</v>
      </c>
      <c r="C64" s="8" t="s">
        <v>1378</v>
      </c>
      <c r="D64" s="8" t="s">
        <v>2304</v>
      </c>
      <c r="E64" s="8" t="s">
        <v>4118</v>
      </c>
      <c r="F64" s="8"/>
      <c r="G64" s="9" t="s">
        <v>2577</v>
      </c>
      <c r="H64" s="8" t="s">
        <v>5072</v>
      </c>
    </row>
    <row r="65" spans="1:8" ht="40.5" x14ac:dyDescent="0.4">
      <c r="A65" s="8">
        <v>58</v>
      </c>
      <c r="B65" s="9" t="s">
        <v>114</v>
      </c>
      <c r="C65" s="8" t="s">
        <v>1378</v>
      </c>
      <c r="D65" s="8" t="s">
        <v>2305</v>
      </c>
      <c r="E65" s="8" t="s">
        <v>4118</v>
      </c>
      <c r="F65" s="8"/>
      <c r="G65" s="9" t="s">
        <v>2577</v>
      </c>
      <c r="H65" s="8" t="s">
        <v>5072</v>
      </c>
    </row>
    <row r="66" spans="1:8" ht="40.5" x14ac:dyDescent="0.4">
      <c r="A66" s="8">
        <v>57</v>
      </c>
      <c r="B66" s="9" t="s">
        <v>115</v>
      </c>
      <c r="C66" s="8" t="s">
        <v>1378</v>
      </c>
      <c r="D66" s="8" t="s">
        <v>2306</v>
      </c>
      <c r="E66" s="8" t="s">
        <v>4118</v>
      </c>
      <c r="F66" s="8"/>
      <c r="G66" s="9" t="s">
        <v>2577</v>
      </c>
      <c r="H66" s="8" t="s">
        <v>5072</v>
      </c>
    </row>
    <row r="67" spans="1:8" ht="40.5" x14ac:dyDescent="0.4">
      <c r="A67" s="8">
        <v>4</v>
      </c>
      <c r="B67" s="9" t="s">
        <v>116</v>
      </c>
      <c r="C67" s="8" t="s">
        <v>1378</v>
      </c>
      <c r="D67" s="8" t="s">
        <v>2307</v>
      </c>
      <c r="E67" s="8" t="s">
        <v>4118</v>
      </c>
      <c r="F67" s="8"/>
      <c r="G67" s="9" t="s">
        <v>2577</v>
      </c>
      <c r="H67" s="8" t="s">
        <v>5072</v>
      </c>
    </row>
    <row r="68" spans="1:8" ht="40.5" x14ac:dyDescent="0.4">
      <c r="A68" s="8">
        <v>77</v>
      </c>
      <c r="B68" s="9" t="s">
        <v>117</v>
      </c>
      <c r="C68" s="8" t="s">
        <v>1378</v>
      </c>
      <c r="D68" s="8" t="s">
        <v>2308</v>
      </c>
      <c r="E68" s="8" t="s">
        <v>4118</v>
      </c>
      <c r="F68" s="8"/>
      <c r="G68" s="9" t="s">
        <v>2577</v>
      </c>
      <c r="H68" s="8" t="s">
        <v>5072</v>
      </c>
    </row>
    <row r="69" spans="1:8" ht="40.5" x14ac:dyDescent="0.4">
      <c r="A69" s="8">
        <v>76</v>
      </c>
      <c r="B69" s="9" t="s">
        <v>118</v>
      </c>
      <c r="C69" s="8" t="s">
        <v>1378</v>
      </c>
      <c r="D69" s="8" t="s">
        <v>2309</v>
      </c>
      <c r="E69" s="8" t="s">
        <v>4118</v>
      </c>
      <c r="F69" s="8"/>
      <c r="G69" s="9" t="s">
        <v>2577</v>
      </c>
      <c r="H69" s="8" t="s">
        <v>5072</v>
      </c>
    </row>
    <row r="70" spans="1:8" ht="40.5" x14ac:dyDescent="0.4">
      <c r="A70" s="8">
        <v>75</v>
      </c>
      <c r="B70" s="9" t="s">
        <v>119</v>
      </c>
      <c r="C70" s="8" t="s">
        <v>1378</v>
      </c>
      <c r="D70" s="8" t="s">
        <v>2310</v>
      </c>
      <c r="E70" s="8" t="s">
        <v>4118</v>
      </c>
      <c r="F70" s="8"/>
      <c r="G70" s="9" t="s">
        <v>2577</v>
      </c>
      <c r="H70" s="8" t="s">
        <v>5072</v>
      </c>
    </row>
    <row r="71" spans="1:8" ht="40.5" x14ac:dyDescent="0.4">
      <c r="A71" s="8">
        <v>74</v>
      </c>
      <c r="B71" s="9" t="s">
        <v>120</v>
      </c>
      <c r="C71" s="8" t="s">
        <v>1378</v>
      </c>
      <c r="D71" s="8" t="s">
        <v>2311</v>
      </c>
      <c r="E71" s="8" t="s">
        <v>4118</v>
      </c>
      <c r="F71" s="8"/>
      <c r="G71" s="9" t="s">
        <v>2577</v>
      </c>
      <c r="H71" s="8" t="s">
        <v>5072</v>
      </c>
    </row>
    <row r="72" spans="1:8" ht="40.5" x14ac:dyDescent="0.4">
      <c r="A72" s="8">
        <v>73</v>
      </c>
      <c r="B72" s="9" t="s">
        <v>121</v>
      </c>
      <c r="C72" s="8" t="s">
        <v>1378</v>
      </c>
      <c r="D72" s="8" t="s">
        <v>2312</v>
      </c>
      <c r="E72" s="8" t="s">
        <v>4118</v>
      </c>
      <c r="F72" s="8"/>
      <c r="G72" s="9" t="s">
        <v>2577</v>
      </c>
      <c r="H72" s="8" t="s">
        <v>5072</v>
      </c>
    </row>
    <row r="73" spans="1:8" ht="40.5" x14ac:dyDescent="0.4">
      <c r="A73" s="8">
        <v>72</v>
      </c>
      <c r="B73" s="9" t="s">
        <v>122</v>
      </c>
      <c r="C73" s="8" t="s">
        <v>1378</v>
      </c>
      <c r="D73" s="8" t="s">
        <v>2313</v>
      </c>
      <c r="E73" s="8" t="s">
        <v>4118</v>
      </c>
      <c r="F73" s="8"/>
      <c r="G73" s="9" t="s">
        <v>2577</v>
      </c>
      <c r="H73" s="8" t="s">
        <v>5072</v>
      </c>
    </row>
    <row r="74" spans="1:8" ht="40.5" x14ac:dyDescent="0.4">
      <c r="A74" s="8">
        <v>71</v>
      </c>
      <c r="B74" s="9" t="s">
        <v>123</v>
      </c>
      <c r="C74" s="8" t="s">
        <v>1378</v>
      </c>
      <c r="D74" s="8" t="s">
        <v>2314</v>
      </c>
      <c r="E74" s="8" t="s">
        <v>4118</v>
      </c>
      <c r="F74" s="8"/>
      <c r="G74" s="9" t="s">
        <v>2577</v>
      </c>
      <c r="H74" s="8" t="s">
        <v>5072</v>
      </c>
    </row>
    <row r="75" spans="1:8" ht="40.5" x14ac:dyDescent="0.4">
      <c r="A75" s="8">
        <v>70</v>
      </c>
      <c r="B75" s="9" t="s">
        <v>124</v>
      </c>
      <c r="C75" s="8" t="s">
        <v>1378</v>
      </c>
      <c r="D75" s="8" t="s">
        <v>2315</v>
      </c>
      <c r="E75" s="8" t="s">
        <v>4118</v>
      </c>
      <c r="F75" s="8"/>
      <c r="G75" s="9" t="s">
        <v>2577</v>
      </c>
      <c r="H75" s="8" t="s">
        <v>5072</v>
      </c>
    </row>
    <row r="76" spans="1:8" ht="40.5" x14ac:dyDescent="0.4">
      <c r="A76" s="8">
        <v>69</v>
      </c>
      <c r="B76" s="9" t="s">
        <v>125</v>
      </c>
      <c r="C76" s="8" t="s">
        <v>1378</v>
      </c>
      <c r="D76" s="8" t="s">
        <v>2316</v>
      </c>
      <c r="E76" s="8" t="s">
        <v>4118</v>
      </c>
      <c r="F76" s="8"/>
      <c r="G76" s="9" t="s">
        <v>2577</v>
      </c>
      <c r="H76" s="8" t="s">
        <v>5072</v>
      </c>
    </row>
    <row r="77" spans="1:8" ht="40.5" x14ac:dyDescent="0.4">
      <c r="A77" s="8">
        <v>68</v>
      </c>
      <c r="B77" s="9" t="s">
        <v>126</v>
      </c>
      <c r="C77" s="8" t="s">
        <v>1378</v>
      </c>
      <c r="D77" s="8" t="s">
        <v>2317</v>
      </c>
      <c r="E77" s="8" t="s">
        <v>4118</v>
      </c>
      <c r="F77" s="8"/>
      <c r="G77" s="9" t="s">
        <v>2577</v>
      </c>
      <c r="H77" s="8" t="s">
        <v>5072</v>
      </c>
    </row>
    <row r="78" spans="1:8" ht="40.5" x14ac:dyDescent="0.4">
      <c r="A78" s="8">
        <v>67</v>
      </c>
      <c r="B78" s="9" t="s">
        <v>127</v>
      </c>
      <c r="C78" s="8" t="s">
        <v>1378</v>
      </c>
      <c r="D78" s="8" t="s">
        <v>2318</v>
      </c>
      <c r="E78" s="8" t="s">
        <v>4118</v>
      </c>
      <c r="F78" s="8"/>
      <c r="G78" s="9" t="s">
        <v>2577</v>
      </c>
      <c r="H78" s="8" t="s">
        <v>5072</v>
      </c>
    </row>
    <row r="79" spans="1:8" ht="27" x14ac:dyDescent="0.4">
      <c r="A79" s="8">
        <v>78</v>
      </c>
      <c r="B79" s="9" t="s">
        <v>128</v>
      </c>
      <c r="C79" s="8" t="s">
        <v>1379</v>
      </c>
      <c r="D79" s="8" t="s">
        <v>2319</v>
      </c>
      <c r="E79" s="8" t="s">
        <v>4119</v>
      </c>
      <c r="F79" s="8"/>
      <c r="G79" s="9" t="s">
        <v>2578</v>
      </c>
      <c r="H79" s="8" t="s">
        <v>5060</v>
      </c>
    </row>
    <row r="80" spans="1:8" ht="27" x14ac:dyDescent="0.4">
      <c r="A80" s="8">
        <v>82</v>
      </c>
      <c r="B80" s="9" t="s">
        <v>129</v>
      </c>
      <c r="C80" s="8" t="s">
        <v>1379</v>
      </c>
      <c r="D80" s="8" t="s">
        <v>2320</v>
      </c>
      <c r="E80" s="8" t="s">
        <v>4119</v>
      </c>
      <c r="F80" s="8"/>
      <c r="G80" s="9" t="s">
        <v>2578</v>
      </c>
      <c r="H80" s="8" t="s">
        <v>5060</v>
      </c>
    </row>
    <row r="81" spans="1:8" ht="27" x14ac:dyDescent="0.4">
      <c r="A81" s="8">
        <v>81</v>
      </c>
      <c r="B81" s="9" t="s">
        <v>130</v>
      </c>
      <c r="C81" s="8" t="s">
        <v>1379</v>
      </c>
      <c r="D81" s="8" t="s">
        <v>2321</v>
      </c>
      <c r="E81" s="8" t="s">
        <v>4119</v>
      </c>
      <c r="F81" s="8"/>
      <c r="G81" s="9" t="s">
        <v>2578</v>
      </c>
      <c r="H81" s="8" t="s">
        <v>5060</v>
      </c>
    </row>
    <row r="82" spans="1:8" ht="27" x14ac:dyDescent="0.4">
      <c r="A82" s="8">
        <v>80</v>
      </c>
      <c r="B82" s="9" t="s">
        <v>131</v>
      </c>
      <c r="C82" s="8" t="s">
        <v>1379</v>
      </c>
      <c r="D82" s="8" t="s">
        <v>2322</v>
      </c>
      <c r="E82" s="8" t="s">
        <v>4119</v>
      </c>
      <c r="F82" s="8"/>
      <c r="G82" s="9" t="s">
        <v>2578</v>
      </c>
      <c r="H82" s="8" t="s">
        <v>5060</v>
      </c>
    </row>
    <row r="83" spans="1:8" ht="27" x14ac:dyDescent="0.4">
      <c r="A83" s="8">
        <v>79</v>
      </c>
      <c r="B83" s="9" t="s">
        <v>132</v>
      </c>
      <c r="C83" s="8" t="s">
        <v>1379</v>
      </c>
      <c r="D83" s="8" t="s">
        <v>2323</v>
      </c>
      <c r="E83" s="8" t="s">
        <v>4119</v>
      </c>
      <c r="F83" s="8"/>
      <c r="G83" s="9" t="s">
        <v>2578</v>
      </c>
      <c r="H83" s="8" t="s">
        <v>5060</v>
      </c>
    </row>
    <row r="84" spans="1:8" ht="27" x14ac:dyDescent="0.4">
      <c r="A84" s="8">
        <v>83</v>
      </c>
      <c r="B84" s="9" t="s">
        <v>133</v>
      </c>
      <c r="C84" s="8" t="s">
        <v>1380</v>
      </c>
      <c r="D84" s="8"/>
      <c r="E84" s="8" t="s">
        <v>4120</v>
      </c>
      <c r="F84" s="8"/>
      <c r="G84" s="9" t="s">
        <v>2579</v>
      </c>
      <c r="H84" s="8"/>
    </row>
    <row r="85" spans="1:8" ht="27" x14ac:dyDescent="0.4">
      <c r="A85" s="8">
        <v>84</v>
      </c>
      <c r="B85" s="9" t="s">
        <v>134</v>
      </c>
      <c r="C85" s="8" t="s">
        <v>1381</v>
      </c>
      <c r="D85" s="8"/>
      <c r="E85" s="8" t="s">
        <v>4121</v>
      </c>
      <c r="F85" s="8"/>
      <c r="G85" s="9" t="s">
        <v>2580</v>
      </c>
      <c r="H85" s="8"/>
    </row>
    <row r="86" spans="1:8" ht="27" x14ac:dyDescent="0.4">
      <c r="A86" s="8">
        <v>85</v>
      </c>
      <c r="B86" s="9" t="s">
        <v>135</v>
      </c>
      <c r="C86" s="8" t="s">
        <v>1382</v>
      </c>
      <c r="D86" s="8"/>
      <c r="E86" s="8" t="s">
        <v>4122</v>
      </c>
      <c r="F86" s="8"/>
      <c r="G86" s="9" t="s">
        <v>2581</v>
      </c>
      <c r="H86" s="8" t="s">
        <v>3946</v>
      </c>
    </row>
    <row r="87" spans="1:8" ht="27" x14ac:dyDescent="0.4">
      <c r="A87" s="8">
        <v>86</v>
      </c>
      <c r="B87" s="9" t="s">
        <v>136</v>
      </c>
      <c r="C87" s="8" t="s">
        <v>1383</v>
      </c>
      <c r="D87" s="8"/>
      <c r="E87" s="8" t="s">
        <v>4123</v>
      </c>
      <c r="F87" s="8"/>
      <c r="G87" s="9" t="s">
        <v>2582</v>
      </c>
      <c r="H87" s="8" t="s">
        <v>4970</v>
      </c>
    </row>
    <row r="88" spans="1:8" ht="27" x14ac:dyDescent="0.4">
      <c r="A88" s="8">
        <v>88</v>
      </c>
      <c r="B88" s="9" t="s">
        <v>137</v>
      </c>
      <c r="C88" s="8" t="s">
        <v>1384</v>
      </c>
      <c r="D88" s="8"/>
      <c r="E88" s="8" t="s">
        <v>4125</v>
      </c>
      <c r="F88" s="8"/>
      <c r="G88" s="9" t="s">
        <v>2583</v>
      </c>
      <c r="H88" s="8" t="s">
        <v>5073</v>
      </c>
    </row>
    <row r="89" spans="1:8" ht="27" x14ac:dyDescent="0.4">
      <c r="A89" s="8">
        <v>87</v>
      </c>
      <c r="B89" s="9" t="s">
        <v>138</v>
      </c>
      <c r="C89" s="8" t="s">
        <v>1385</v>
      </c>
      <c r="D89" s="8" t="s">
        <v>2324</v>
      </c>
      <c r="E89" s="8" t="s">
        <v>4124</v>
      </c>
      <c r="F89" s="8"/>
      <c r="G89" s="9" t="s">
        <v>2583</v>
      </c>
      <c r="H89" s="8" t="s">
        <v>3947</v>
      </c>
    </row>
    <row r="90" spans="1:8" ht="27" x14ac:dyDescent="0.4">
      <c r="A90" s="8">
        <v>89</v>
      </c>
      <c r="B90" s="9" t="s">
        <v>139</v>
      </c>
      <c r="C90" s="8" t="s">
        <v>1386</v>
      </c>
      <c r="D90" s="8"/>
      <c r="E90" s="8" t="s">
        <v>4126</v>
      </c>
      <c r="F90" s="8"/>
      <c r="G90" s="9" t="s">
        <v>2584</v>
      </c>
      <c r="H90" s="8" t="s">
        <v>3948</v>
      </c>
    </row>
    <row r="91" spans="1:8" ht="27" x14ac:dyDescent="0.4">
      <c r="A91" s="8">
        <v>90</v>
      </c>
      <c r="B91" s="9" t="s">
        <v>140</v>
      </c>
      <c r="C91" s="8" t="s">
        <v>1387</v>
      </c>
      <c r="D91" s="8"/>
      <c r="E91" s="8" t="s">
        <v>4127</v>
      </c>
      <c r="F91" s="8"/>
      <c r="G91" s="9" t="s">
        <v>2585</v>
      </c>
      <c r="H91" s="8" t="s">
        <v>5074</v>
      </c>
    </row>
    <row r="92" spans="1:8" ht="27" x14ac:dyDescent="0.4">
      <c r="A92" s="8">
        <v>91</v>
      </c>
      <c r="B92" s="9" t="s">
        <v>141</v>
      </c>
      <c r="C92" s="8" t="s">
        <v>1388</v>
      </c>
      <c r="D92" s="8" t="s">
        <v>2325</v>
      </c>
      <c r="E92" s="8" t="s">
        <v>4128</v>
      </c>
      <c r="F92" s="8"/>
      <c r="G92" s="9" t="s">
        <v>2586</v>
      </c>
      <c r="H92" s="8"/>
    </row>
    <row r="93" spans="1:8" ht="27" x14ac:dyDescent="0.4">
      <c r="A93" s="8">
        <v>92</v>
      </c>
      <c r="B93" s="9" t="s">
        <v>142</v>
      </c>
      <c r="C93" s="8" t="s">
        <v>1389</v>
      </c>
      <c r="D93" s="8"/>
      <c r="E93" s="8" t="s">
        <v>4129</v>
      </c>
      <c r="F93" s="8"/>
      <c r="G93" s="9" t="s">
        <v>2587</v>
      </c>
      <c r="H93" s="8"/>
    </row>
    <row r="94" spans="1:8" ht="27" x14ac:dyDescent="0.4">
      <c r="A94" s="8">
        <v>93</v>
      </c>
      <c r="B94" s="9" t="s">
        <v>143</v>
      </c>
      <c r="C94" s="8" t="s">
        <v>1390</v>
      </c>
      <c r="D94" s="8"/>
      <c r="E94" s="8" t="s">
        <v>4130</v>
      </c>
      <c r="F94" s="8"/>
      <c r="G94" s="9" t="s">
        <v>2588</v>
      </c>
      <c r="H94" s="8"/>
    </row>
    <row r="95" spans="1:8" ht="27" x14ac:dyDescent="0.4">
      <c r="A95" s="8">
        <v>97</v>
      </c>
      <c r="B95" s="9" t="s">
        <v>147</v>
      </c>
      <c r="C95" s="8" t="s">
        <v>1394</v>
      </c>
      <c r="D95" s="8"/>
      <c r="E95" s="8" t="s">
        <v>4134</v>
      </c>
      <c r="F95" s="8"/>
      <c r="G95" s="9" t="s">
        <v>2590</v>
      </c>
      <c r="H95" s="8" t="s">
        <v>3950</v>
      </c>
    </row>
    <row r="96" spans="1:8" ht="27" x14ac:dyDescent="0.4">
      <c r="A96" s="8">
        <v>98</v>
      </c>
      <c r="B96" s="9" t="s">
        <v>148</v>
      </c>
      <c r="C96" s="8" t="s">
        <v>1395</v>
      </c>
      <c r="D96" s="8"/>
      <c r="E96" s="8" t="s">
        <v>4135</v>
      </c>
      <c r="F96" s="8"/>
      <c r="G96" s="9" t="s">
        <v>2591</v>
      </c>
      <c r="H96" s="8" t="s">
        <v>5076</v>
      </c>
    </row>
    <row r="97" spans="1:8" ht="27" x14ac:dyDescent="0.4">
      <c r="A97" s="8">
        <v>99</v>
      </c>
      <c r="B97" s="9" t="s">
        <v>149</v>
      </c>
      <c r="C97" s="8" t="s">
        <v>1396</v>
      </c>
      <c r="D97" s="8"/>
      <c r="E97" s="8" t="s">
        <v>4136</v>
      </c>
      <c r="F97" s="8"/>
      <c r="G97" s="9" t="s">
        <v>2592</v>
      </c>
      <c r="H97" s="8" t="s">
        <v>3951</v>
      </c>
    </row>
    <row r="98" spans="1:8" ht="27" x14ac:dyDescent="0.4">
      <c r="A98" s="8">
        <v>94</v>
      </c>
      <c r="B98" s="9" t="s">
        <v>144</v>
      </c>
      <c r="C98" s="8" t="s">
        <v>1391</v>
      </c>
      <c r="D98" s="8"/>
      <c r="E98" s="8" t="s">
        <v>4131</v>
      </c>
      <c r="F98" s="8"/>
      <c r="G98" s="9" t="s">
        <v>2589</v>
      </c>
      <c r="H98" s="8" t="s">
        <v>5075</v>
      </c>
    </row>
    <row r="99" spans="1:8" ht="40.5" x14ac:dyDescent="0.4">
      <c r="A99" s="8">
        <v>96</v>
      </c>
      <c r="B99" s="9" t="s">
        <v>145</v>
      </c>
      <c r="C99" s="8" t="s">
        <v>1392</v>
      </c>
      <c r="D99" s="8"/>
      <c r="E99" s="8" t="s">
        <v>4133</v>
      </c>
      <c r="F99" s="8"/>
      <c r="G99" s="9" t="s">
        <v>2589</v>
      </c>
      <c r="H99" s="8" t="s">
        <v>4971</v>
      </c>
    </row>
    <row r="100" spans="1:8" ht="27" x14ac:dyDescent="0.4">
      <c r="A100" s="8">
        <v>95</v>
      </c>
      <c r="B100" s="9" t="s">
        <v>146</v>
      </c>
      <c r="C100" s="8" t="s">
        <v>1393</v>
      </c>
      <c r="D100" s="8"/>
      <c r="E100" s="8" t="s">
        <v>4132</v>
      </c>
      <c r="F100" s="8"/>
      <c r="G100" s="9" t="s">
        <v>2589</v>
      </c>
      <c r="H100" s="8" t="s">
        <v>3949</v>
      </c>
    </row>
    <row r="101" spans="1:8" ht="27" x14ac:dyDescent="0.4">
      <c r="A101" s="8">
        <v>101</v>
      </c>
      <c r="B101" s="9" t="s">
        <v>151</v>
      </c>
      <c r="C101" s="8" t="s">
        <v>1398</v>
      </c>
      <c r="D101" s="8"/>
      <c r="E101" s="8" t="s">
        <v>4138</v>
      </c>
      <c r="F101" s="8"/>
      <c r="G101" s="9" t="s">
        <v>2594</v>
      </c>
      <c r="H101" s="8" t="s">
        <v>3946</v>
      </c>
    </row>
    <row r="102" spans="1:8" ht="27" x14ac:dyDescent="0.4">
      <c r="A102" s="8">
        <v>100</v>
      </c>
      <c r="B102" s="9" t="s">
        <v>150</v>
      </c>
      <c r="C102" s="8" t="s">
        <v>1397</v>
      </c>
      <c r="D102" s="8" t="s">
        <v>21</v>
      </c>
      <c r="E102" s="8" t="s">
        <v>4137</v>
      </c>
      <c r="F102" s="8"/>
      <c r="G102" s="9" t="s">
        <v>2593</v>
      </c>
      <c r="H102" s="8" t="s">
        <v>4972</v>
      </c>
    </row>
    <row r="103" spans="1:8" ht="27" x14ac:dyDescent="0.4">
      <c r="A103" s="8">
        <v>102</v>
      </c>
      <c r="B103" s="9" t="s">
        <v>152</v>
      </c>
      <c r="C103" s="8" t="s">
        <v>1399</v>
      </c>
      <c r="D103" s="8">
        <v>28</v>
      </c>
      <c r="E103" s="8" t="s">
        <v>4139</v>
      </c>
      <c r="F103" s="8"/>
      <c r="G103" s="9" t="s">
        <v>2595</v>
      </c>
      <c r="H103" s="8" t="s">
        <v>3952</v>
      </c>
    </row>
    <row r="104" spans="1:8" ht="40.5" x14ac:dyDescent="0.4">
      <c r="A104" s="8">
        <v>104</v>
      </c>
      <c r="B104" s="9" t="s">
        <v>153</v>
      </c>
      <c r="C104" s="8" t="s">
        <v>1400</v>
      </c>
      <c r="D104" s="8" t="s">
        <v>2327</v>
      </c>
      <c r="E104" s="8" t="s">
        <v>4140</v>
      </c>
      <c r="F104" s="8"/>
      <c r="G104" s="9" t="s">
        <v>2596</v>
      </c>
      <c r="H104" s="8" t="s">
        <v>5077</v>
      </c>
    </row>
    <row r="105" spans="1:8" ht="40.5" x14ac:dyDescent="0.4">
      <c r="A105" s="8">
        <v>103</v>
      </c>
      <c r="B105" s="9" t="s">
        <v>154</v>
      </c>
      <c r="C105" s="8" t="s">
        <v>1400</v>
      </c>
      <c r="D105" s="8" t="s">
        <v>2328</v>
      </c>
      <c r="E105" s="8" t="s">
        <v>4140</v>
      </c>
      <c r="F105" s="8"/>
      <c r="G105" s="9" t="s">
        <v>2596</v>
      </c>
      <c r="H105" s="8" t="s">
        <v>5077</v>
      </c>
    </row>
    <row r="106" spans="1:8" ht="40.5" x14ac:dyDescent="0.4">
      <c r="A106" s="8">
        <v>112</v>
      </c>
      <c r="B106" s="9" t="s">
        <v>155</v>
      </c>
      <c r="C106" s="8" t="s">
        <v>1400</v>
      </c>
      <c r="D106" s="8" t="s">
        <v>2329</v>
      </c>
      <c r="E106" s="8" t="s">
        <v>4140</v>
      </c>
      <c r="F106" s="8"/>
      <c r="G106" s="9" t="s">
        <v>2596</v>
      </c>
      <c r="H106" s="8" t="s">
        <v>5077</v>
      </c>
    </row>
    <row r="107" spans="1:8" ht="40.5" x14ac:dyDescent="0.4">
      <c r="A107" s="8">
        <v>111</v>
      </c>
      <c r="B107" s="9" t="s">
        <v>156</v>
      </c>
      <c r="C107" s="8" t="s">
        <v>1400</v>
      </c>
      <c r="D107" s="8" t="s">
        <v>2330</v>
      </c>
      <c r="E107" s="8" t="s">
        <v>4140</v>
      </c>
      <c r="F107" s="8"/>
      <c r="G107" s="9" t="s">
        <v>2596</v>
      </c>
      <c r="H107" s="8" t="s">
        <v>5077</v>
      </c>
    </row>
    <row r="108" spans="1:8" ht="40.5" x14ac:dyDescent="0.4">
      <c r="A108" s="8">
        <v>110</v>
      </c>
      <c r="B108" s="9" t="s">
        <v>157</v>
      </c>
      <c r="C108" s="8" t="s">
        <v>1400</v>
      </c>
      <c r="D108" s="8" t="s">
        <v>2331</v>
      </c>
      <c r="E108" s="8" t="s">
        <v>4140</v>
      </c>
      <c r="F108" s="8"/>
      <c r="G108" s="9" t="s">
        <v>2596</v>
      </c>
      <c r="H108" s="8" t="s">
        <v>5077</v>
      </c>
    </row>
    <row r="109" spans="1:8" ht="40.5" x14ac:dyDescent="0.4">
      <c r="A109" s="8">
        <v>109</v>
      </c>
      <c r="B109" s="9" t="s">
        <v>158</v>
      </c>
      <c r="C109" s="8" t="s">
        <v>1400</v>
      </c>
      <c r="D109" s="8" t="s">
        <v>2332</v>
      </c>
      <c r="E109" s="8" t="s">
        <v>4140</v>
      </c>
      <c r="F109" s="8"/>
      <c r="G109" s="9" t="s">
        <v>2596</v>
      </c>
      <c r="H109" s="8" t="s">
        <v>5077</v>
      </c>
    </row>
    <row r="110" spans="1:8" ht="40.5" x14ac:dyDescent="0.4">
      <c r="A110" s="8">
        <v>108</v>
      </c>
      <c r="B110" s="9" t="s">
        <v>159</v>
      </c>
      <c r="C110" s="8" t="s">
        <v>1400</v>
      </c>
      <c r="D110" s="8" t="s">
        <v>2333</v>
      </c>
      <c r="E110" s="8" t="s">
        <v>4140</v>
      </c>
      <c r="F110" s="8"/>
      <c r="G110" s="9" t="s">
        <v>2596</v>
      </c>
      <c r="H110" s="8" t="s">
        <v>5077</v>
      </c>
    </row>
    <row r="111" spans="1:8" ht="40.5" x14ac:dyDescent="0.4">
      <c r="A111" s="8">
        <v>107</v>
      </c>
      <c r="B111" s="9" t="s">
        <v>160</v>
      </c>
      <c r="C111" s="8" t="s">
        <v>1400</v>
      </c>
      <c r="D111" s="8" t="s">
        <v>2334</v>
      </c>
      <c r="E111" s="8" t="s">
        <v>4140</v>
      </c>
      <c r="F111" s="8"/>
      <c r="G111" s="9" t="s">
        <v>2596</v>
      </c>
      <c r="H111" s="8" t="s">
        <v>5077</v>
      </c>
    </row>
    <row r="112" spans="1:8" ht="40.5" x14ac:dyDescent="0.4">
      <c r="A112" s="8">
        <v>106</v>
      </c>
      <c r="B112" s="9" t="s">
        <v>161</v>
      </c>
      <c r="C112" s="8" t="s">
        <v>1400</v>
      </c>
      <c r="D112" s="8" t="s">
        <v>2335</v>
      </c>
      <c r="E112" s="8" t="s">
        <v>4140</v>
      </c>
      <c r="F112" s="8"/>
      <c r="G112" s="9" t="s">
        <v>2596</v>
      </c>
      <c r="H112" s="8" t="s">
        <v>5077</v>
      </c>
    </row>
    <row r="113" spans="1:8" ht="40.5" x14ac:dyDescent="0.4">
      <c r="A113" s="8">
        <v>105</v>
      </c>
      <c r="B113" s="9" t="s">
        <v>162</v>
      </c>
      <c r="C113" s="8" t="s">
        <v>1400</v>
      </c>
      <c r="D113" s="8" t="s">
        <v>2336</v>
      </c>
      <c r="E113" s="8" t="s">
        <v>4140</v>
      </c>
      <c r="F113" s="8"/>
      <c r="G113" s="9" t="s">
        <v>2596</v>
      </c>
      <c r="H113" s="8" t="s">
        <v>5077</v>
      </c>
    </row>
    <row r="114" spans="1:8" ht="40.5" x14ac:dyDescent="0.4">
      <c r="A114" s="8">
        <v>114</v>
      </c>
      <c r="B114" s="9" t="s">
        <v>163</v>
      </c>
      <c r="C114" s="8" t="s">
        <v>1401</v>
      </c>
      <c r="D114" s="8" t="s">
        <v>2337</v>
      </c>
      <c r="E114" s="8" t="s">
        <v>4141</v>
      </c>
      <c r="F114" s="8"/>
      <c r="G114" s="9" t="s">
        <v>2597</v>
      </c>
      <c r="H114" s="8" t="s">
        <v>5078</v>
      </c>
    </row>
    <row r="115" spans="1:8" ht="40.5" x14ac:dyDescent="0.4">
      <c r="A115" s="8">
        <v>113</v>
      </c>
      <c r="B115" s="9" t="s">
        <v>164</v>
      </c>
      <c r="C115" s="8" t="s">
        <v>1401</v>
      </c>
      <c r="D115" s="8" t="s">
        <v>2338</v>
      </c>
      <c r="E115" s="8" t="s">
        <v>4141</v>
      </c>
      <c r="F115" s="8"/>
      <c r="G115" s="9" t="s">
        <v>2597</v>
      </c>
      <c r="H115" s="8" t="s">
        <v>5078</v>
      </c>
    </row>
    <row r="116" spans="1:8" ht="40.5" x14ac:dyDescent="0.4">
      <c r="A116" s="8">
        <v>116</v>
      </c>
      <c r="B116" s="9" t="s">
        <v>165</v>
      </c>
      <c r="C116" s="8" t="s">
        <v>1402</v>
      </c>
      <c r="D116" s="9" t="s">
        <v>5062</v>
      </c>
      <c r="E116" s="8" t="s">
        <v>4142</v>
      </c>
      <c r="F116" s="8"/>
      <c r="G116" s="9" t="s">
        <v>2598</v>
      </c>
      <c r="H116" s="8" t="s">
        <v>5079</v>
      </c>
    </row>
    <row r="117" spans="1:8" ht="40.5" x14ac:dyDescent="0.4">
      <c r="A117" s="8">
        <v>115</v>
      </c>
      <c r="B117" s="9" t="s">
        <v>166</v>
      </c>
      <c r="C117" s="8" t="s">
        <v>1402</v>
      </c>
      <c r="D117" s="9" t="s">
        <v>5061</v>
      </c>
      <c r="E117" s="8" t="s">
        <v>4142</v>
      </c>
      <c r="F117" s="8"/>
      <c r="G117" s="9" t="s">
        <v>2598</v>
      </c>
      <c r="H117" s="8" t="s">
        <v>5079</v>
      </c>
    </row>
    <row r="118" spans="1:8" ht="40.5" x14ac:dyDescent="0.4">
      <c r="A118" s="8">
        <v>125</v>
      </c>
      <c r="B118" s="9" t="s">
        <v>167</v>
      </c>
      <c r="C118" s="8" t="s">
        <v>1402</v>
      </c>
      <c r="D118" s="9" t="s">
        <v>5063</v>
      </c>
      <c r="E118" s="8" t="s">
        <v>4142</v>
      </c>
      <c r="F118" s="8"/>
      <c r="G118" s="9" t="s">
        <v>2598</v>
      </c>
      <c r="H118" s="8" t="s">
        <v>5079</v>
      </c>
    </row>
    <row r="119" spans="1:8" ht="40.5" x14ac:dyDescent="0.4">
      <c r="A119" s="8">
        <v>124</v>
      </c>
      <c r="B119" s="9" t="s">
        <v>168</v>
      </c>
      <c r="C119" s="8" t="s">
        <v>1402</v>
      </c>
      <c r="D119" s="9" t="s">
        <v>5064</v>
      </c>
      <c r="E119" s="8" t="s">
        <v>4142</v>
      </c>
      <c r="F119" s="8"/>
      <c r="G119" s="9" t="s">
        <v>2598</v>
      </c>
      <c r="H119" s="8" t="s">
        <v>5079</v>
      </c>
    </row>
    <row r="120" spans="1:8" ht="40.5" x14ac:dyDescent="0.4">
      <c r="A120" s="8">
        <v>123</v>
      </c>
      <c r="B120" s="9" t="s">
        <v>169</v>
      </c>
      <c r="C120" s="8" t="s">
        <v>1402</v>
      </c>
      <c r="D120" s="9" t="s">
        <v>5065</v>
      </c>
      <c r="E120" s="8" t="s">
        <v>4142</v>
      </c>
      <c r="F120" s="8"/>
      <c r="G120" s="9" t="s">
        <v>2598</v>
      </c>
      <c r="H120" s="8" t="s">
        <v>5079</v>
      </c>
    </row>
    <row r="121" spans="1:8" ht="40.5" x14ac:dyDescent="0.4">
      <c r="A121" s="8">
        <v>122</v>
      </c>
      <c r="B121" s="9" t="s">
        <v>170</v>
      </c>
      <c r="C121" s="8" t="s">
        <v>1402</v>
      </c>
      <c r="D121" s="9" t="s">
        <v>5066</v>
      </c>
      <c r="E121" s="8" t="s">
        <v>4142</v>
      </c>
      <c r="F121" s="8"/>
      <c r="G121" s="9" t="s">
        <v>2598</v>
      </c>
      <c r="H121" s="8" t="s">
        <v>5079</v>
      </c>
    </row>
    <row r="122" spans="1:8" ht="40.5" x14ac:dyDescent="0.4">
      <c r="A122" s="8">
        <v>121</v>
      </c>
      <c r="B122" s="9" t="s">
        <v>171</v>
      </c>
      <c r="C122" s="8" t="s">
        <v>1402</v>
      </c>
      <c r="D122" s="8" t="s">
        <v>2341</v>
      </c>
      <c r="E122" s="8" t="s">
        <v>4142</v>
      </c>
      <c r="F122" s="8"/>
      <c r="G122" s="9" t="s">
        <v>2598</v>
      </c>
      <c r="H122" s="8" t="s">
        <v>5079</v>
      </c>
    </row>
    <row r="123" spans="1:8" ht="40.5" x14ac:dyDescent="0.4">
      <c r="A123" s="8">
        <v>120</v>
      </c>
      <c r="B123" s="9" t="s">
        <v>172</v>
      </c>
      <c r="C123" s="8" t="s">
        <v>1402</v>
      </c>
      <c r="D123" s="8" t="s">
        <v>2342</v>
      </c>
      <c r="E123" s="8" t="s">
        <v>4142</v>
      </c>
      <c r="F123" s="8"/>
      <c r="G123" s="9" t="s">
        <v>2598</v>
      </c>
      <c r="H123" s="8" t="s">
        <v>5079</v>
      </c>
    </row>
    <row r="124" spans="1:8" ht="40.5" x14ac:dyDescent="0.4">
      <c r="A124" s="8">
        <v>119</v>
      </c>
      <c r="B124" s="9" t="s">
        <v>173</v>
      </c>
      <c r="C124" s="8" t="s">
        <v>1402</v>
      </c>
      <c r="D124" s="8" t="s">
        <v>2343</v>
      </c>
      <c r="E124" s="8" t="s">
        <v>4142</v>
      </c>
      <c r="F124" s="8"/>
      <c r="G124" s="9" t="s">
        <v>2598</v>
      </c>
      <c r="H124" s="8" t="s">
        <v>5079</v>
      </c>
    </row>
    <row r="125" spans="1:8" ht="40.5" x14ac:dyDescent="0.4">
      <c r="A125" s="8">
        <v>118</v>
      </c>
      <c r="B125" s="9" t="s">
        <v>174</v>
      </c>
      <c r="C125" s="8" t="s">
        <v>1402</v>
      </c>
      <c r="D125" s="8" t="s">
        <v>2344</v>
      </c>
      <c r="E125" s="8" t="s">
        <v>4142</v>
      </c>
      <c r="F125" s="8"/>
      <c r="G125" s="9" t="s">
        <v>2598</v>
      </c>
      <c r="H125" s="8" t="s">
        <v>5079</v>
      </c>
    </row>
    <row r="126" spans="1:8" ht="40.5" x14ac:dyDescent="0.4">
      <c r="A126" s="8">
        <v>117</v>
      </c>
      <c r="B126" s="9" t="s">
        <v>175</v>
      </c>
      <c r="C126" s="8" t="s">
        <v>1402</v>
      </c>
      <c r="D126" s="8" t="s">
        <v>2345</v>
      </c>
      <c r="E126" s="8" t="s">
        <v>4142</v>
      </c>
      <c r="F126" s="8"/>
      <c r="G126" s="9" t="s">
        <v>2598</v>
      </c>
      <c r="H126" s="8" t="s">
        <v>5079</v>
      </c>
    </row>
    <row r="127" spans="1:8" ht="27" x14ac:dyDescent="0.4">
      <c r="A127" s="8">
        <v>126</v>
      </c>
      <c r="B127" s="9" t="s">
        <v>176</v>
      </c>
      <c r="C127" s="8" t="s">
        <v>1403</v>
      </c>
      <c r="D127" s="8"/>
      <c r="E127" s="8" t="s">
        <v>4143</v>
      </c>
      <c r="F127" s="8"/>
      <c r="G127" s="9" t="s">
        <v>2599</v>
      </c>
      <c r="H127" s="8" t="s">
        <v>3953</v>
      </c>
    </row>
    <row r="128" spans="1:8" ht="54" x14ac:dyDescent="0.4">
      <c r="A128" s="8">
        <v>127</v>
      </c>
      <c r="B128" s="9" t="s">
        <v>177</v>
      </c>
      <c r="C128" s="8" t="s">
        <v>5067</v>
      </c>
      <c r="D128" s="8" t="s">
        <v>2346</v>
      </c>
      <c r="E128" s="8" t="s">
        <v>4144</v>
      </c>
      <c r="F128" s="8"/>
      <c r="G128" s="9" t="s">
        <v>2600</v>
      </c>
      <c r="H128" s="8" t="s">
        <v>3954</v>
      </c>
    </row>
    <row r="129" spans="1:8" ht="54" x14ac:dyDescent="0.4">
      <c r="A129" s="8">
        <v>128</v>
      </c>
      <c r="B129" s="9" t="s">
        <v>178</v>
      </c>
      <c r="C129" s="8" t="s">
        <v>5067</v>
      </c>
      <c r="D129" s="8" t="s">
        <v>2347</v>
      </c>
      <c r="E129" s="8" t="s">
        <v>4144</v>
      </c>
      <c r="F129" s="8"/>
      <c r="G129" s="9" t="s">
        <v>2600</v>
      </c>
      <c r="H129" s="8" t="s">
        <v>3954</v>
      </c>
    </row>
    <row r="130" spans="1:8" ht="27" x14ac:dyDescent="0.4">
      <c r="A130" s="8">
        <v>129</v>
      </c>
      <c r="B130" s="9" t="s">
        <v>179</v>
      </c>
      <c r="C130" s="8" t="s">
        <v>1404</v>
      </c>
      <c r="D130" s="8"/>
      <c r="E130" s="8" t="s">
        <v>4145</v>
      </c>
      <c r="F130" s="8"/>
      <c r="G130" s="9" t="s">
        <v>2601</v>
      </c>
      <c r="H130" s="8"/>
    </row>
    <row r="131" spans="1:8" ht="27" x14ac:dyDescent="0.4">
      <c r="A131" s="8">
        <v>131</v>
      </c>
      <c r="B131" s="9" t="s">
        <v>180</v>
      </c>
      <c r="C131" s="8" t="s">
        <v>1405</v>
      </c>
      <c r="D131" s="8">
        <v>1</v>
      </c>
      <c r="E131" s="8" t="s">
        <v>4146</v>
      </c>
      <c r="F131" s="8"/>
      <c r="G131" s="9" t="s">
        <v>2602</v>
      </c>
      <c r="H131" s="8" t="s">
        <v>3955</v>
      </c>
    </row>
    <row r="132" spans="1:8" ht="27" x14ac:dyDescent="0.4">
      <c r="A132" s="8">
        <v>130</v>
      </c>
      <c r="B132" s="9" t="s">
        <v>181</v>
      </c>
      <c r="C132" s="8" t="s">
        <v>1405</v>
      </c>
      <c r="D132" s="8">
        <v>2</v>
      </c>
      <c r="E132" s="8" t="s">
        <v>4146</v>
      </c>
      <c r="F132" s="8"/>
      <c r="G132" s="9" t="s">
        <v>2602</v>
      </c>
      <c r="H132" s="8" t="s">
        <v>3955</v>
      </c>
    </row>
    <row r="133" spans="1:8" ht="27" x14ac:dyDescent="0.4">
      <c r="A133" s="8">
        <v>134</v>
      </c>
      <c r="B133" s="9" t="s">
        <v>182</v>
      </c>
      <c r="C133" s="8" t="s">
        <v>1405</v>
      </c>
      <c r="D133" s="8">
        <v>3</v>
      </c>
      <c r="E133" s="8" t="s">
        <v>4146</v>
      </c>
      <c r="F133" s="8"/>
      <c r="G133" s="9" t="s">
        <v>2602</v>
      </c>
      <c r="H133" s="8" t="s">
        <v>3955</v>
      </c>
    </row>
    <row r="134" spans="1:8" ht="27" x14ac:dyDescent="0.4">
      <c r="A134" s="8">
        <v>133</v>
      </c>
      <c r="B134" s="9" t="s">
        <v>183</v>
      </c>
      <c r="C134" s="8" t="s">
        <v>1405</v>
      </c>
      <c r="D134" s="8">
        <v>4</v>
      </c>
      <c r="E134" s="8" t="s">
        <v>4146</v>
      </c>
      <c r="F134" s="8"/>
      <c r="G134" s="9" t="s">
        <v>2602</v>
      </c>
      <c r="H134" s="8" t="s">
        <v>3955</v>
      </c>
    </row>
    <row r="135" spans="1:8" ht="27" x14ac:dyDescent="0.4">
      <c r="A135" s="8">
        <v>132</v>
      </c>
      <c r="B135" s="9" t="s">
        <v>184</v>
      </c>
      <c r="C135" s="8" t="s">
        <v>1405</v>
      </c>
      <c r="D135" s="8">
        <v>5</v>
      </c>
      <c r="E135" s="8" t="s">
        <v>4146</v>
      </c>
      <c r="F135" s="8"/>
      <c r="G135" s="9" t="s">
        <v>2602</v>
      </c>
      <c r="H135" s="8" t="s">
        <v>3955</v>
      </c>
    </row>
    <row r="136" spans="1:8" ht="27" x14ac:dyDescent="0.4">
      <c r="A136" s="8">
        <v>135</v>
      </c>
      <c r="B136" s="9" t="s">
        <v>185</v>
      </c>
      <c r="C136" s="8" t="s">
        <v>1406</v>
      </c>
      <c r="D136" s="8"/>
      <c r="E136" s="8" t="s">
        <v>4147</v>
      </c>
      <c r="F136" s="8"/>
      <c r="G136" s="9" t="s">
        <v>2603</v>
      </c>
      <c r="H136" s="8" t="s">
        <v>3956</v>
      </c>
    </row>
    <row r="137" spans="1:8" ht="27" x14ac:dyDescent="0.4">
      <c r="A137" s="8">
        <v>136</v>
      </c>
      <c r="B137" s="9" t="s">
        <v>186</v>
      </c>
      <c r="C137" s="8" t="s">
        <v>1407</v>
      </c>
      <c r="D137" s="8" t="s">
        <v>2348</v>
      </c>
      <c r="E137" s="8" t="s">
        <v>4148</v>
      </c>
      <c r="F137" s="8"/>
      <c r="G137" s="9" t="s">
        <v>2604</v>
      </c>
      <c r="H137" s="8" t="s">
        <v>3992</v>
      </c>
    </row>
    <row r="138" spans="1:8" ht="27" x14ac:dyDescent="0.4">
      <c r="A138" s="8">
        <v>147</v>
      </c>
      <c r="B138" s="9" t="s">
        <v>187</v>
      </c>
      <c r="C138" s="8" t="s">
        <v>1407</v>
      </c>
      <c r="D138" s="8" t="s">
        <v>2349</v>
      </c>
      <c r="E138" s="8" t="s">
        <v>4148</v>
      </c>
      <c r="F138" s="8"/>
      <c r="G138" s="9" t="s">
        <v>2604</v>
      </c>
      <c r="H138" s="8" t="s">
        <v>3992</v>
      </c>
    </row>
    <row r="139" spans="1:8" ht="27" x14ac:dyDescent="0.4">
      <c r="A139" s="8">
        <v>146</v>
      </c>
      <c r="B139" s="9" t="s">
        <v>188</v>
      </c>
      <c r="C139" s="8" t="s">
        <v>1407</v>
      </c>
      <c r="D139" s="8" t="s">
        <v>2350</v>
      </c>
      <c r="E139" s="8" t="s">
        <v>4148</v>
      </c>
      <c r="F139" s="8"/>
      <c r="G139" s="9" t="s">
        <v>2604</v>
      </c>
      <c r="H139" s="8" t="s">
        <v>3992</v>
      </c>
    </row>
    <row r="140" spans="1:8" ht="27" x14ac:dyDescent="0.4">
      <c r="A140" s="8">
        <v>145</v>
      </c>
      <c r="B140" s="9" t="s">
        <v>189</v>
      </c>
      <c r="C140" s="8" t="s">
        <v>1407</v>
      </c>
      <c r="D140" s="8" t="s">
        <v>2351</v>
      </c>
      <c r="E140" s="8" t="s">
        <v>4148</v>
      </c>
      <c r="F140" s="8"/>
      <c r="G140" s="9" t="s">
        <v>2604</v>
      </c>
      <c r="H140" s="8" t="s">
        <v>3992</v>
      </c>
    </row>
    <row r="141" spans="1:8" ht="27" x14ac:dyDescent="0.4">
      <c r="A141" s="8">
        <v>144</v>
      </c>
      <c r="B141" s="9" t="s">
        <v>190</v>
      </c>
      <c r="C141" s="8" t="s">
        <v>1407</v>
      </c>
      <c r="D141" s="8" t="s">
        <v>2352</v>
      </c>
      <c r="E141" s="8" t="s">
        <v>4148</v>
      </c>
      <c r="F141" s="8"/>
      <c r="G141" s="9" t="s">
        <v>2604</v>
      </c>
      <c r="H141" s="8" t="s">
        <v>3992</v>
      </c>
    </row>
    <row r="142" spans="1:8" ht="27" x14ac:dyDescent="0.4">
      <c r="A142" s="8">
        <v>143</v>
      </c>
      <c r="B142" s="9" t="s">
        <v>191</v>
      </c>
      <c r="C142" s="8" t="s">
        <v>1407</v>
      </c>
      <c r="D142" s="8" t="s">
        <v>2353</v>
      </c>
      <c r="E142" s="8" t="s">
        <v>4148</v>
      </c>
      <c r="F142" s="8"/>
      <c r="G142" s="9" t="s">
        <v>2604</v>
      </c>
      <c r="H142" s="8" t="s">
        <v>3992</v>
      </c>
    </row>
    <row r="143" spans="1:8" ht="27" x14ac:dyDescent="0.4">
      <c r="A143" s="8">
        <v>142</v>
      </c>
      <c r="B143" s="9" t="s">
        <v>192</v>
      </c>
      <c r="C143" s="8" t="s">
        <v>1407</v>
      </c>
      <c r="D143" s="8" t="s">
        <v>2354</v>
      </c>
      <c r="E143" s="8" t="s">
        <v>4148</v>
      </c>
      <c r="F143" s="8"/>
      <c r="G143" s="9" t="s">
        <v>2604</v>
      </c>
      <c r="H143" s="8" t="s">
        <v>3992</v>
      </c>
    </row>
    <row r="144" spans="1:8" ht="27" x14ac:dyDescent="0.4">
      <c r="A144" s="8">
        <v>141</v>
      </c>
      <c r="B144" s="9" t="s">
        <v>193</v>
      </c>
      <c r="C144" s="8" t="s">
        <v>1407</v>
      </c>
      <c r="D144" s="8" t="s">
        <v>2355</v>
      </c>
      <c r="E144" s="8" t="s">
        <v>4148</v>
      </c>
      <c r="F144" s="8"/>
      <c r="G144" s="9" t="s">
        <v>2604</v>
      </c>
      <c r="H144" s="8" t="s">
        <v>3992</v>
      </c>
    </row>
    <row r="145" spans="1:8" ht="27" x14ac:dyDescent="0.4">
      <c r="A145" s="8">
        <v>140</v>
      </c>
      <c r="B145" s="9" t="s">
        <v>194</v>
      </c>
      <c r="C145" s="8" t="s">
        <v>1407</v>
      </c>
      <c r="D145" s="8" t="s">
        <v>2356</v>
      </c>
      <c r="E145" s="8" t="s">
        <v>4148</v>
      </c>
      <c r="F145" s="8"/>
      <c r="G145" s="9" t="s">
        <v>2604</v>
      </c>
      <c r="H145" s="8" t="s">
        <v>3992</v>
      </c>
    </row>
    <row r="146" spans="1:8" ht="27" x14ac:dyDescent="0.4">
      <c r="A146" s="8">
        <v>139</v>
      </c>
      <c r="B146" s="9" t="s">
        <v>195</v>
      </c>
      <c r="C146" s="8" t="s">
        <v>1407</v>
      </c>
      <c r="D146" s="8" t="s">
        <v>2357</v>
      </c>
      <c r="E146" s="8" t="s">
        <v>4148</v>
      </c>
      <c r="F146" s="8"/>
      <c r="G146" s="9" t="s">
        <v>2604</v>
      </c>
      <c r="H146" s="8" t="s">
        <v>3992</v>
      </c>
    </row>
    <row r="147" spans="1:8" ht="27" x14ac:dyDescent="0.4">
      <c r="A147" s="8">
        <v>138</v>
      </c>
      <c r="B147" s="9" t="s">
        <v>196</v>
      </c>
      <c r="C147" s="8" t="s">
        <v>1407</v>
      </c>
      <c r="D147" s="8" t="s">
        <v>2358</v>
      </c>
      <c r="E147" s="8" t="s">
        <v>4148</v>
      </c>
      <c r="F147" s="8"/>
      <c r="G147" s="9" t="s">
        <v>2604</v>
      </c>
      <c r="H147" s="8" t="s">
        <v>3992</v>
      </c>
    </row>
    <row r="148" spans="1:8" ht="27" x14ac:dyDescent="0.4">
      <c r="A148" s="8">
        <v>137</v>
      </c>
      <c r="B148" s="9" t="s">
        <v>197</v>
      </c>
      <c r="C148" s="8" t="s">
        <v>1407</v>
      </c>
      <c r="D148" s="8" t="s">
        <v>2359</v>
      </c>
      <c r="E148" s="8" t="s">
        <v>4148</v>
      </c>
      <c r="F148" s="8"/>
      <c r="G148" s="9" t="s">
        <v>2604</v>
      </c>
      <c r="H148" s="8" t="s">
        <v>3992</v>
      </c>
    </row>
    <row r="149" spans="1:8" ht="27" x14ac:dyDescent="0.4">
      <c r="A149" s="8">
        <v>148</v>
      </c>
      <c r="B149" s="9" t="s">
        <v>198</v>
      </c>
      <c r="C149" s="8" t="s">
        <v>1408</v>
      </c>
      <c r="D149" s="8"/>
      <c r="E149" s="8" t="s">
        <v>4149</v>
      </c>
      <c r="F149" s="8"/>
      <c r="G149" s="9" t="s">
        <v>2605</v>
      </c>
      <c r="H149" s="8" t="s">
        <v>5080</v>
      </c>
    </row>
    <row r="150" spans="1:8" ht="27" x14ac:dyDescent="0.4">
      <c r="A150" s="8">
        <v>149</v>
      </c>
      <c r="B150" s="9" t="s">
        <v>199</v>
      </c>
      <c r="C150" s="8" t="s">
        <v>1409</v>
      </c>
      <c r="D150" s="8"/>
      <c r="E150" s="8" t="s">
        <v>4150</v>
      </c>
      <c r="F150" s="8"/>
      <c r="G150" s="9" t="s">
        <v>2606</v>
      </c>
      <c r="H150" s="8" t="s">
        <v>5081</v>
      </c>
    </row>
    <row r="151" spans="1:8" ht="27" x14ac:dyDescent="0.4">
      <c r="A151" s="8">
        <v>150</v>
      </c>
      <c r="B151" s="9" t="s">
        <v>200</v>
      </c>
      <c r="C151" s="8" t="s">
        <v>1410</v>
      </c>
      <c r="D151" s="8"/>
      <c r="E151" s="8" t="s">
        <v>4151</v>
      </c>
      <c r="F151" s="8"/>
      <c r="G151" s="9" t="s">
        <v>2607</v>
      </c>
      <c r="H151" s="8"/>
    </row>
    <row r="152" spans="1:8" ht="27" x14ac:dyDescent="0.4">
      <c r="A152" s="8">
        <v>151</v>
      </c>
      <c r="B152" s="9" t="s">
        <v>201</v>
      </c>
      <c r="C152" s="8" t="s">
        <v>1411</v>
      </c>
      <c r="D152" s="8"/>
      <c r="E152" s="8" t="s">
        <v>4152</v>
      </c>
      <c r="F152" s="8" t="s">
        <v>3957</v>
      </c>
      <c r="G152" s="9" t="s">
        <v>2608</v>
      </c>
      <c r="H152" s="8" t="s">
        <v>5068</v>
      </c>
    </row>
    <row r="153" spans="1:8" ht="27" x14ac:dyDescent="0.4">
      <c r="A153" s="8">
        <v>152</v>
      </c>
      <c r="B153" s="9" t="s">
        <v>202</v>
      </c>
      <c r="C153" s="8" t="s">
        <v>1412</v>
      </c>
      <c r="D153" s="8"/>
      <c r="E153" s="8" t="s">
        <v>4153</v>
      </c>
      <c r="F153" s="8"/>
      <c r="G153" s="9" t="s">
        <v>2609</v>
      </c>
      <c r="H153" s="8" t="s">
        <v>3958</v>
      </c>
    </row>
    <row r="154" spans="1:8" ht="27" x14ac:dyDescent="0.4">
      <c r="A154" s="8">
        <v>153</v>
      </c>
      <c r="B154" s="9" t="s">
        <v>203</v>
      </c>
      <c r="C154" s="8" t="s">
        <v>1413</v>
      </c>
      <c r="D154" s="8"/>
      <c r="E154" s="8" t="s">
        <v>4154</v>
      </c>
      <c r="F154" s="8"/>
      <c r="G154" s="9" t="s">
        <v>2610</v>
      </c>
      <c r="H154" s="8"/>
    </row>
    <row r="155" spans="1:8" ht="27" x14ac:dyDescent="0.4">
      <c r="A155" s="8">
        <v>154</v>
      </c>
      <c r="B155" s="9" t="s">
        <v>204</v>
      </c>
      <c r="C155" s="8" t="s">
        <v>1414</v>
      </c>
      <c r="D155" s="8"/>
      <c r="E155" s="8" t="s">
        <v>4155</v>
      </c>
      <c r="F155" s="8"/>
      <c r="G155" s="9" t="s">
        <v>2611</v>
      </c>
      <c r="H155" s="8"/>
    </row>
    <row r="156" spans="1:8" ht="27" x14ac:dyDescent="0.4">
      <c r="A156" s="8">
        <v>155</v>
      </c>
      <c r="B156" s="9" t="s">
        <v>205</v>
      </c>
      <c r="C156" s="8" t="s">
        <v>1415</v>
      </c>
      <c r="D156" s="8"/>
      <c r="E156" s="8" t="s">
        <v>4156</v>
      </c>
      <c r="F156" s="8"/>
      <c r="G156" s="9" t="s">
        <v>2612</v>
      </c>
      <c r="H156" s="8" t="s">
        <v>3959</v>
      </c>
    </row>
    <row r="157" spans="1:8" ht="27" x14ac:dyDescent="0.4">
      <c r="A157" s="8">
        <v>160</v>
      </c>
      <c r="B157" s="9" t="s">
        <v>206</v>
      </c>
      <c r="C157" s="8" t="s">
        <v>1416</v>
      </c>
      <c r="D157" s="8"/>
      <c r="E157" s="8" t="s">
        <v>4161</v>
      </c>
      <c r="F157" s="8"/>
      <c r="G157" s="9" t="s">
        <v>2613</v>
      </c>
      <c r="H157" s="8" t="s">
        <v>3961</v>
      </c>
    </row>
    <row r="158" spans="1:8" ht="27" x14ac:dyDescent="0.4">
      <c r="A158" s="8">
        <v>161</v>
      </c>
      <c r="B158" s="9" t="s">
        <v>207</v>
      </c>
      <c r="C158" s="8" t="s">
        <v>1417</v>
      </c>
      <c r="D158" s="8"/>
      <c r="E158" s="8" t="s">
        <v>4162</v>
      </c>
      <c r="F158" s="8"/>
      <c r="G158" s="9" t="s">
        <v>2613</v>
      </c>
      <c r="H158" s="8"/>
    </row>
    <row r="159" spans="1:8" ht="27" x14ac:dyDescent="0.4">
      <c r="A159" s="8">
        <v>159</v>
      </c>
      <c r="B159" s="9" t="s">
        <v>208</v>
      </c>
      <c r="C159" s="8" t="s">
        <v>1418</v>
      </c>
      <c r="D159" s="8"/>
      <c r="E159" s="8" t="s">
        <v>4160</v>
      </c>
      <c r="F159" s="8"/>
      <c r="G159" s="9" t="s">
        <v>2613</v>
      </c>
      <c r="H159" s="8"/>
    </row>
    <row r="160" spans="1:8" ht="27" x14ac:dyDescent="0.4">
      <c r="A160" s="8">
        <v>158</v>
      </c>
      <c r="B160" s="9" t="s">
        <v>209</v>
      </c>
      <c r="C160" s="8" t="s">
        <v>1419</v>
      </c>
      <c r="D160" s="8"/>
      <c r="E160" s="8" t="s">
        <v>4159</v>
      </c>
      <c r="F160" s="8"/>
      <c r="G160" s="9" t="s">
        <v>2613</v>
      </c>
      <c r="H160" s="8"/>
    </row>
    <row r="161" spans="1:8" ht="27" x14ac:dyDescent="0.4">
      <c r="A161" s="8">
        <v>157</v>
      </c>
      <c r="B161" s="9" t="s">
        <v>210</v>
      </c>
      <c r="C161" s="8" t="s">
        <v>1420</v>
      </c>
      <c r="D161" s="8"/>
      <c r="E161" s="8" t="s">
        <v>4158</v>
      </c>
      <c r="F161" s="8"/>
      <c r="G161" s="9" t="s">
        <v>2613</v>
      </c>
      <c r="H161" s="8"/>
    </row>
    <row r="162" spans="1:8" ht="27" x14ac:dyDescent="0.4">
      <c r="A162" s="8">
        <v>162</v>
      </c>
      <c r="B162" s="9" t="s">
        <v>211</v>
      </c>
      <c r="C162" s="8" t="s">
        <v>1421</v>
      </c>
      <c r="D162" s="8"/>
      <c r="E162" s="8" t="s">
        <v>4163</v>
      </c>
      <c r="F162" s="8"/>
      <c r="G162" s="9" t="s">
        <v>2613</v>
      </c>
      <c r="H162" s="8"/>
    </row>
    <row r="163" spans="1:8" ht="27" x14ac:dyDescent="0.4">
      <c r="A163" s="8">
        <v>163</v>
      </c>
      <c r="B163" s="9" t="s">
        <v>212</v>
      </c>
      <c r="C163" s="8" t="s">
        <v>1422</v>
      </c>
      <c r="D163" s="8"/>
      <c r="E163" s="8" t="s">
        <v>4164</v>
      </c>
      <c r="F163" s="8"/>
      <c r="G163" s="9" t="s">
        <v>2613</v>
      </c>
      <c r="H163" s="8"/>
    </row>
    <row r="164" spans="1:8" ht="27" x14ac:dyDescent="0.4">
      <c r="A164" s="8">
        <v>156</v>
      </c>
      <c r="B164" s="9" t="s">
        <v>213</v>
      </c>
      <c r="C164" s="8" t="s">
        <v>1423</v>
      </c>
      <c r="D164" s="8"/>
      <c r="E164" s="8" t="s">
        <v>4157</v>
      </c>
      <c r="F164" s="8"/>
      <c r="G164" s="9" t="s">
        <v>2613</v>
      </c>
      <c r="H164" s="8" t="s">
        <v>3960</v>
      </c>
    </row>
    <row r="165" spans="1:8" ht="27" x14ac:dyDescent="0.4">
      <c r="A165" s="8">
        <v>164</v>
      </c>
      <c r="B165" s="9" t="s">
        <v>214</v>
      </c>
      <c r="C165" s="8" t="s">
        <v>1424</v>
      </c>
      <c r="D165" s="8"/>
      <c r="E165" s="8" t="s">
        <v>4165</v>
      </c>
      <c r="F165" s="8"/>
      <c r="G165" s="9" t="s">
        <v>2614</v>
      </c>
      <c r="H165" s="8" t="s">
        <v>3962</v>
      </c>
    </row>
    <row r="166" spans="1:8" ht="27" x14ac:dyDescent="0.4">
      <c r="A166" s="8">
        <v>165</v>
      </c>
      <c r="B166" s="9" t="s">
        <v>215</v>
      </c>
      <c r="C166" s="8" t="s">
        <v>1425</v>
      </c>
      <c r="D166" s="8"/>
      <c r="E166" s="8" t="s">
        <v>4166</v>
      </c>
      <c r="F166" s="8"/>
      <c r="G166" s="9" t="s">
        <v>2615</v>
      </c>
      <c r="H166" s="8"/>
    </row>
    <row r="167" spans="1:8" ht="54" x14ac:dyDescent="0.4">
      <c r="A167" s="8">
        <v>166</v>
      </c>
      <c r="B167" s="9" t="s">
        <v>216</v>
      </c>
      <c r="C167" s="8" t="s">
        <v>1426</v>
      </c>
      <c r="D167" s="8" t="s">
        <v>2360</v>
      </c>
      <c r="E167" s="8" t="s">
        <v>4142</v>
      </c>
      <c r="F167" s="8"/>
      <c r="G167" s="9" t="s">
        <v>2616</v>
      </c>
      <c r="H167" s="8" t="s">
        <v>5082</v>
      </c>
    </row>
    <row r="168" spans="1:8" ht="27" x14ac:dyDescent="0.4">
      <c r="A168" s="8">
        <v>167</v>
      </c>
      <c r="B168" s="9" t="s">
        <v>217</v>
      </c>
      <c r="C168" s="8" t="s">
        <v>1427</v>
      </c>
      <c r="D168" s="8"/>
      <c r="E168" s="8" t="s">
        <v>4167</v>
      </c>
      <c r="F168" s="8"/>
      <c r="G168" s="9" t="s">
        <v>2617</v>
      </c>
      <c r="H168" s="8" t="s">
        <v>5069</v>
      </c>
    </row>
    <row r="169" spans="1:8" ht="27" x14ac:dyDescent="0.4">
      <c r="A169" s="8">
        <v>168</v>
      </c>
      <c r="B169" s="9" t="s">
        <v>218</v>
      </c>
      <c r="C169" s="8" t="s">
        <v>1428</v>
      </c>
      <c r="D169" s="8"/>
      <c r="E169" s="8" t="s">
        <v>4168</v>
      </c>
      <c r="F169" s="8" t="s">
        <v>3963</v>
      </c>
      <c r="G169" s="9" t="s">
        <v>2618</v>
      </c>
      <c r="H169" s="8"/>
    </row>
    <row r="170" spans="1:8" ht="27" x14ac:dyDescent="0.4">
      <c r="A170" s="8">
        <v>169</v>
      </c>
      <c r="B170" s="9" t="s">
        <v>219</v>
      </c>
      <c r="C170" s="8" t="s">
        <v>1429</v>
      </c>
      <c r="D170" s="8"/>
      <c r="E170" s="8" t="s">
        <v>4169</v>
      </c>
      <c r="F170" s="8" t="s">
        <v>3963</v>
      </c>
      <c r="G170" s="9" t="s">
        <v>2619</v>
      </c>
      <c r="H170" s="8" t="s">
        <v>3964</v>
      </c>
    </row>
    <row r="171" spans="1:8" ht="27" x14ac:dyDescent="0.4">
      <c r="A171" s="8">
        <v>170</v>
      </c>
      <c r="B171" s="9" t="s">
        <v>220</v>
      </c>
      <c r="C171" s="8" t="s">
        <v>1430</v>
      </c>
      <c r="D171" s="8"/>
      <c r="E171" s="8" t="s">
        <v>4170</v>
      </c>
      <c r="F171" s="8"/>
      <c r="G171" s="9" t="s">
        <v>2620</v>
      </c>
      <c r="H171" s="8" t="s">
        <v>5083</v>
      </c>
    </row>
    <row r="172" spans="1:8" ht="54" x14ac:dyDescent="0.4">
      <c r="A172" s="8">
        <v>171</v>
      </c>
      <c r="B172" s="9" t="s">
        <v>221</v>
      </c>
      <c r="C172" s="8" t="s">
        <v>1431</v>
      </c>
      <c r="D172" s="8" t="s">
        <v>20</v>
      </c>
      <c r="E172" s="8" t="s">
        <v>4171</v>
      </c>
      <c r="F172" s="8"/>
      <c r="G172" s="9" t="s">
        <v>2621</v>
      </c>
      <c r="H172" s="8" t="s">
        <v>3965</v>
      </c>
    </row>
    <row r="173" spans="1:8" ht="27" x14ac:dyDescent="0.4">
      <c r="A173" s="8">
        <v>173</v>
      </c>
      <c r="B173" s="9" t="s">
        <v>222</v>
      </c>
      <c r="C173" s="8" t="s">
        <v>1432</v>
      </c>
      <c r="D173" s="8" t="s">
        <v>15</v>
      </c>
      <c r="E173" s="8" t="s">
        <v>4172</v>
      </c>
      <c r="F173" s="8" t="s">
        <v>3966</v>
      </c>
      <c r="G173" s="9" t="s">
        <v>2622</v>
      </c>
      <c r="H173" s="8" t="s">
        <v>5070</v>
      </c>
    </row>
    <row r="174" spans="1:8" ht="27" x14ac:dyDescent="0.4">
      <c r="A174" s="8">
        <v>172</v>
      </c>
      <c r="B174" s="9" t="s">
        <v>223</v>
      </c>
      <c r="C174" s="8" t="s">
        <v>1432</v>
      </c>
      <c r="D174" s="8" t="s">
        <v>2361</v>
      </c>
      <c r="E174" s="8" t="s">
        <v>4172</v>
      </c>
      <c r="F174" s="8" t="s">
        <v>3966</v>
      </c>
      <c r="G174" s="9" t="s">
        <v>2622</v>
      </c>
      <c r="H174" s="8" t="s">
        <v>5070</v>
      </c>
    </row>
    <row r="175" spans="1:8" ht="27" x14ac:dyDescent="0.4">
      <c r="A175" s="8">
        <v>183</v>
      </c>
      <c r="B175" s="9" t="s">
        <v>224</v>
      </c>
      <c r="C175" s="8" t="s">
        <v>1432</v>
      </c>
      <c r="D175" s="8" t="s">
        <v>2338</v>
      </c>
      <c r="E175" s="8" t="s">
        <v>4172</v>
      </c>
      <c r="F175" s="8" t="s">
        <v>3966</v>
      </c>
      <c r="G175" s="9" t="s">
        <v>2622</v>
      </c>
      <c r="H175" s="8" t="s">
        <v>5070</v>
      </c>
    </row>
    <row r="176" spans="1:8" ht="27" x14ac:dyDescent="0.4">
      <c r="A176" s="8">
        <v>182</v>
      </c>
      <c r="B176" s="9" t="s">
        <v>225</v>
      </c>
      <c r="C176" s="8" t="s">
        <v>1432</v>
      </c>
      <c r="D176" s="8" t="s">
        <v>2362</v>
      </c>
      <c r="E176" s="8" t="s">
        <v>4172</v>
      </c>
      <c r="F176" s="8" t="s">
        <v>3966</v>
      </c>
      <c r="G176" s="9" t="s">
        <v>2622</v>
      </c>
      <c r="H176" s="8" t="s">
        <v>5070</v>
      </c>
    </row>
    <row r="177" spans="1:8" ht="27" x14ac:dyDescent="0.4">
      <c r="A177" s="8">
        <v>181</v>
      </c>
      <c r="B177" s="9" t="s">
        <v>226</v>
      </c>
      <c r="C177" s="8" t="s">
        <v>1432</v>
      </c>
      <c r="D177" s="8" t="s">
        <v>2363</v>
      </c>
      <c r="E177" s="8" t="s">
        <v>4172</v>
      </c>
      <c r="F177" s="8" t="s">
        <v>3966</v>
      </c>
      <c r="G177" s="9" t="s">
        <v>2622</v>
      </c>
      <c r="H177" s="8" t="s">
        <v>5070</v>
      </c>
    </row>
    <row r="178" spans="1:8" ht="27" x14ac:dyDescent="0.4">
      <c r="A178" s="8">
        <v>180</v>
      </c>
      <c r="B178" s="9" t="s">
        <v>227</v>
      </c>
      <c r="C178" s="8" t="s">
        <v>1432</v>
      </c>
      <c r="D178" s="8" t="s">
        <v>2364</v>
      </c>
      <c r="E178" s="8" t="s">
        <v>4172</v>
      </c>
      <c r="F178" s="8" t="s">
        <v>3966</v>
      </c>
      <c r="G178" s="9" t="s">
        <v>2622</v>
      </c>
      <c r="H178" s="8" t="s">
        <v>5070</v>
      </c>
    </row>
    <row r="179" spans="1:8" ht="27" x14ac:dyDescent="0.4">
      <c r="A179" s="8">
        <v>179</v>
      </c>
      <c r="B179" s="9" t="s">
        <v>228</v>
      </c>
      <c r="C179" s="8" t="s">
        <v>1432</v>
      </c>
      <c r="D179" s="8" t="s">
        <v>2365</v>
      </c>
      <c r="E179" s="8" t="s">
        <v>4172</v>
      </c>
      <c r="F179" s="8" t="s">
        <v>3966</v>
      </c>
      <c r="G179" s="9" t="s">
        <v>2622</v>
      </c>
      <c r="H179" s="8" t="s">
        <v>5070</v>
      </c>
    </row>
    <row r="180" spans="1:8" ht="27" x14ac:dyDescent="0.4">
      <c r="A180" s="8">
        <v>178</v>
      </c>
      <c r="B180" s="9" t="s">
        <v>229</v>
      </c>
      <c r="C180" s="8" t="s">
        <v>1432</v>
      </c>
      <c r="D180" s="8" t="s">
        <v>2366</v>
      </c>
      <c r="E180" s="8" t="s">
        <v>4172</v>
      </c>
      <c r="F180" s="8" t="s">
        <v>3966</v>
      </c>
      <c r="G180" s="9" t="s">
        <v>2622</v>
      </c>
      <c r="H180" s="8" t="s">
        <v>5070</v>
      </c>
    </row>
    <row r="181" spans="1:8" ht="27" x14ac:dyDescent="0.4">
      <c r="A181" s="8">
        <v>177</v>
      </c>
      <c r="B181" s="9" t="s">
        <v>230</v>
      </c>
      <c r="C181" s="8" t="s">
        <v>1432</v>
      </c>
      <c r="D181" s="8" t="s">
        <v>2367</v>
      </c>
      <c r="E181" s="8" t="s">
        <v>4172</v>
      </c>
      <c r="F181" s="8" t="s">
        <v>3966</v>
      </c>
      <c r="G181" s="9" t="s">
        <v>2622</v>
      </c>
      <c r="H181" s="8" t="s">
        <v>5070</v>
      </c>
    </row>
    <row r="182" spans="1:8" ht="27" x14ac:dyDescent="0.4">
      <c r="A182" s="8">
        <v>176</v>
      </c>
      <c r="B182" s="9" t="s">
        <v>231</v>
      </c>
      <c r="C182" s="8" t="s">
        <v>1432</v>
      </c>
      <c r="D182" s="8" t="s">
        <v>2368</v>
      </c>
      <c r="E182" s="8" t="s">
        <v>4172</v>
      </c>
      <c r="F182" s="8" t="s">
        <v>3966</v>
      </c>
      <c r="G182" s="9" t="s">
        <v>2622</v>
      </c>
      <c r="H182" s="8" t="s">
        <v>5070</v>
      </c>
    </row>
    <row r="183" spans="1:8" ht="27" x14ac:dyDescent="0.4">
      <c r="A183" s="8">
        <v>175</v>
      </c>
      <c r="B183" s="9" t="s">
        <v>232</v>
      </c>
      <c r="C183" s="8" t="s">
        <v>1432</v>
      </c>
      <c r="D183" s="8" t="s">
        <v>2369</v>
      </c>
      <c r="E183" s="8" t="s">
        <v>4172</v>
      </c>
      <c r="F183" s="8" t="s">
        <v>3966</v>
      </c>
      <c r="G183" s="9" t="s">
        <v>2622</v>
      </c>
      <c r="H183" s="8" t="s">
        <v>5070</v>
      </c>
    </row>
    <row r="184" spans="1:8" ht="27" x14ac:dyDescent="0.4">
      <c r="A184" s="8">
        <v>174</v>
      </c>
      <c r="B184" s="9" t="s">
        <v>233</v>
      </c>
      <c r="C184" s="8" t="s">
        <v>1432</v>
      </c>
      <c r="D184" s="8" t="s">
        <v>2370</v>
      </c>
      <c r="E184" s="8" t="s">
        <v>4172</v>
      </c>
      <c r="F184" s="8" t="s">
        <v>3966</v>
      </c>
      <c r="G184" s="9" t="s">
        <v>2622</v>
      </c>
      <c r="H184" s="8" t="s">
        <v>5070</v>
      </c>
    </row>
    <row r="185" spans="1:8" ht="27" x14ac:dyDescent="0.4">
      <c r="A185" s="8">
        <v>184</v>
      </c>
      <c r="B185" s="9" t="s">
        <v>234</v>
      </c>
      <c r="C185" s="8" t="s">
        <v>1433</v>
      </c>
      <c r="D185" s="8"/>
      <c r="E185" s="8" t="s">
        <v>4173</v>
      </c>
      <c r="F185" s="8"/>
      <c r="G185" s="9" t="s">
        <v>2623</v>
      </c>
      <c r="H185" s="8" t="s">
        <v>3967</v>
      </c>
    </row>
    <row r="186" spans="1:8" ht="27" x14ac:dyDescent="0.4">
      <c r="A186" s="8">
        <v>185</v>
      </c>
      <c r="B186" s="9" t="s">
        <v>235</v>
      </c>
      <c r="C186" s="8" t="s">
        <v>1434</v>
      </c>
      <c r="D186" s="8"/>
      <c r="E186" s="8" t="s">
        <v>4174</v>
      </c>
      <c r="F186" s="8"/>
      <c r="G186" s="9" t="s">
        <v>2624</v>
      </c>
      <c r="H186" s="8" t="s">
        <v>5084</v>
      </c>
    </row>
    <row r="187" spans="1:8" ht="27" x14ac:dyDescent="0.4">
      <c r="A187" s="8">
        <v>188</v>
      </c>
      <c r="B187" s="9" t="s">
        <v>238</v>
      </c>
      <c r="C187" s="8" t="s">
        <v>1437</v>
      </c>
      <c r="D187" s="8" t="s">
        <v>2371</v>
      </c>
      <c r="E187" s="8" t="s">
        <v>4177</v>
      </c>
      <c r="F187" s="8" t="s">
        <v>3969</v>
      </c>
      <c r="G187" s="9" t="s">
        <v>2627</v>
      </c>
      <c r="H187" s="8"/>
    </row>
    <row r="188" spans="1:8" ht="27" x14ac:dyDescent="0.4">
      <c r="A188" s="8">
        <v>194</v>
      </c>
      <c r="B188" s="9" t="s">
        <v>239</v>
      </c>
      <c r="C188" s="8" t="s">
        <v>1437</v>
      </c>
      <c r="D188" s="8" t="s">
        <v>2372</v>
      </c>
      <c r="E188" s="8" t="s">
        <v>4177</v>
      </c>
      <c r="F188" s="8" t="s">
        <v>3969</v>
      </c>
      <c r="G188" s="9" t="s">
        <v>2627</v>
      </c>
      <c r="H188" s="8"/>
    </row>
    <row r="189" spans="1:8" ht="27" x14ac:dyDescent="0.4">
      <c r="A189" s="8">
        <v>193</v>
      </c>
      <c r="B189" s="9" t="s">
        <v>240</v>
      </c>
      <c r="C189" s="8" t="s">
        <v>1437</v>
      </c>
      <c r="D189" s="8" t="s">
        <v>2373</v>
      </c>
      <c r="E189" s="8" t="s">
        <v>4177</v>
      </c>
      <c r="F189" s="8" t="s">
        <v>3969</v>
      </c>
      <c r="G189" s="9" t="s">
        <v>2627</v>
      </c>
      <c r="H189" s="8"/>
    </row>
    <row r="190" spans="1:8" ht="27" x14ac:dyDescent="0.4">
      <c r="A190" s="8">
        <v>192</v>
      </c>
      <c r="B190" s="9" t="s">
        <v>241</v>
      </c>
      <c r="C190" s="8" t="s">
        <v>1438</v>
      </c>
      <c r="D190" s="8" t="s">
        <v>2374</v>
      </c>
      <c r="E190" s="8" t="s">
        <v>4179</v>
      </c>
      <c r="F190" s="8" t="s">
        <v>3971</v>
      </c>
      <c r="G190" s="9" t="s">
        <v>2627</v>
      </c>
      <c r="H190" s="8"/>
    </row>
    <row r="191" spans="1:8" ht="27" x14ac:dyDescent="0.4">
      <c r="A191" s="8">
        <v>191</v>
      </c>
      <c r="B191" s="9" t="s">
        <v>242</v>
      </c>
      <c r="C191" s="8" t="s">
        <v>1439</v>
      </c>
      <c r="D191" s="8" t="s">
        <v>18</v>
      </c>
      <c r="E191" s="8" t="s">
        <v>4179</v>
      </c>
      <c r="F191" s="8" t="s">
        <v>3971</v>
      </c>
      <c r="G191" s="9" t="s">
        <v>2627</v>
      </c>
      <c r="H191" s="8"/>
    </row>
    <row r="192" spans="1:8" ht="27" x14ac:dyDescent="0.4">
      <c r="A192" s="8">
        <v>190</v>
      </c>
      <c r="B192" s="9" t="s">
        <v>243</v>
      </c>
      <c r="C192" s="8" t="s">
        <v>1440</v>
      </c>
      <c r="D192" s="8" t="s">
        <v>2375</v>
      </c>
      <c r="E192" s="8" t="s">
        <v>4178</v>
      </c>
      <c r="F192" s="8" t="s">
        <v>3970</v>
      </c>
      <c r="G192" s="9" t="s">
        <v>2627</v>
      </c>
      <c r="H192" s="8" t="s">
        <v>5071</v>
      </c>
    </row>
    <row r="193" spans="1:8" ht="27" x14ac:dyDescent="0.4">
      <c r="A193" s="8">
        <v>189</v>
      </c>
      <c r="B193" s="9" t="s">
        <v>244</v>
      </c>
      <c r="C193" s="8" t="s">
        <v>1440</v>
      </c>
      <c r="D193" s="8" t="s">
        <v>2376</v>
      </c>
      <c r="E193" s="8" t="s">
        <v>4178</v>
      </c>
      <c r="F193" s="8" t="s">
        <v>3970</v>
      </c>
      <c r="G193" s="9" t="s">
        <v>2627</v>
      </c>
      <c r="H193" s="8" t="s">
        <v>5071</v>
      </c>
    </row>
    <row r="194" spans="1:8" ht="27" x14ac:dyDescent="0.4">
      <c r="A194" s="8">
        <v>186</v>
      </c>
      <c r="B194" s="9" t="s">
        <v>236</v>
      </c>
      <c r="C194" s="8" t="s">
        <v>1435</v>
      </c>
      <c r="D194" s="8"/>
      <c r="E194" s="8" t="s">
        <v>4175</v>
      </c>
      <c r="F194" s="8"/>
      <c r="G194" s="9" t="s">
        <v>2625</v>
      </c>
      <c r="H194" s="8" t="s">
        <v>3968</v>
      </c>
    </row>
    <row r="195" spans="1:8" ht="27" x14ac:dyDescent="0.4">
      <c r="A195" s="8">
        <v>187</v>
      </c>
      <c r="B195" s="9" t="s">
        <v>237</v>
      </c>
      <c r="C195" s="8" t="s">
        <v>1436</v>
      </c>
      <c r="D195" s="8"/>
      <c r="E195" s="8" t="s">
        <v>4176</v>
      </c>
      <c r="F195" s="8"/>
      <c r="G195" s="9" t="s">
        <v>2626</v>
      </c>
      <c r="H195" s="8" t="s">
        <v>5085</v>
      </c>
    </row>
    <row r="196" spans="1:8" ht="27" x14ac:dyDescent="0.4">
      <c r="A196" s="8">
        <v>195</v>
      </c>
      <c r="B196" s="9" t="s">
        <v>245</v>
      </c>
      <c r="C196" s="8" t="s">
        <v>1441</v>
      </c>
      <c r="D196" s="8"/>
      <c r="E196" s="8" t="s">
        <v>4180</v>
      </c>
      <c r="F196" s="8"/>
      <c r="G196" s="9" t="s">
        <v>2628</v>
      </c>
      <c r="H196" s="8"/>
    </row>
    <row r="197" spans="1:8" ht="27" x14ac:dyDescent="0.4">
      <c r="A197" s="8">
        <v>196</v>
      </c>
      <c r="B197" s="9" t="s">
        <v>246</v>
      </c>
      <c r="C197" s="8" t="s">
        <v>1442</v>
      </c>
      <c r="D197" s="8"/>
      <c r="E197" s="8" t="s">
        <v>4181</v>
      </c>
      <c r="F197" s="8"/>
      <c r="G197" s="9" t="s">
        <v>2629</v>
      </c>
      <c r="H197" s="8"/>
    </row>
    <row r="198" spans="1:8" ht="27" x14ac:dyDescent="0.4">
      <c r="A198" s="8">
        <v>197</v>
      </c>
      <c r="B198" s="9" t="s">
        <v>247</v>
      </c>
      <c r="C198" s="8" t="s">
        <v>1443</v>
      </c>
      <c r="D198" s="8"/>
      <c r="E198" s="8" t="s">
        <v>4182</v>
      </c>
      <c r="F198" s="8"/>
      <c r="G198" s="9" t="s">
        <v>2630</v>
      </c>
      <c r="H198" s="8" t="s">
        <v>5264</v>
      </c>
    </row>
    <row r="199" spans="1:8" ht="27" x14ac:dyDescent="0.4">
      <c r="A199" s="8">
        <v>202</v>
      </c>
      <c r="B199" s="9" t="s">
        <v>250</v>
      </c>
      <c r="C199" s="8" t="s">
        <v>1445</v>
      </c>
      <c r="D199" s="8"/>
      <c r="E199" s="8" t="s">
        <v>4186</v>
      </c>
      <c r="F199" s="8"/>
      <c r="G199" s="9" t="s">
        <v>2632</v>
      </c>
      <c r="H199" s="8"/>
    </row>
    <row r="200" spans="1:8" ht="27" x14ac:dyDescent="0.4">
      <c r="A200" s="8">
        <v>201</v>
      </c>
      <c r="B200" s="9" t="s">
        <v>251</v>
      </c>
      <c r="C200" s="8" t="s">
        <v>1446</v>
      </c>
      <c r="D200" s="8" t="s">
        <v>2377</v>
      </c>
      <c r="E200" s="8" t="s">
        <v>4185</v>
      </c>
      <c r="F200" s="8"/>
      <c r="G200" s="9" t="s">
        <v>2632</v>
      </c>
      <c r="H200" s="8" t="s">
        <v>5087</v>
      </c>
    </row>
    <row r="201" spans="1:8" ht="27" x14ac:dyDescent="0.4">
      <c r="A201" s="8">
        <v>200</v>
      </c>
      <c r="B201" s="9" t="s">
        <v>252</v>
      </c>
      <c r="C201" s="8" t="s">
        <v>1447</v>
      </c>
      <c r="D201" s="8"/>
      <c r="E201" s="8" t="s">
        <v>4184</v>
      </c>
      <c r="F201" s="8"/>
      <c r="G201" s="9" t="s">
        <v>2632</v>
      </c>
      <c r="H201" s="8" t="s">
        <v>5086</v>
      </c>
    </row>
    <row r="202" spans="1:8" ht="27" x14ac:dyDescent="0.4">
      <c r="A202" s="8">
        <v>203</v>
      </c>
      <c r="B202" s="9" t="s">
        <v>253</v>
      </c>
      <c r="C202" s="8" t="s">
        <v>1448</v>
      </c>
      <c r="D202" s="8"/>
      <c r="E202" s="8" t="s">
        <v>4187</v>
      </c>
      <c r="F202" s="8"/>
      <c r="G202" s="9" t="s">
        <v>2632</v>
      </c>
      <c r="H202" s="8" t="s">
        <v>5266</v>
      </c>
    </row>
    <row r="203" spans="1:8" ht="27" x14ac:dyDescent="0.4">
      <c r="A203" s="8">
        <v>204</v>
      </c>
      <c r="B203" s="9" t="s">
        <v>254</v>
      </c>
      <c r="C203" s="8" t="s">
        <v>1449</v>
      </c>
      <c r="D203" s="8"/>
      <c r="E203" s="8" t="s">
        <v>4188</v>
      </c>
      <c r="F203" s="8"/>
      <c r="G203" s="9" t="s">
        <v>2633</v>
      </c>
      <c r="H203" s="8" t="s">
        <v>3972</v>
      </c>
    </row>
    <row r="204" spans="1:8" ht="27" x14ac:dyDescent="0.4">
      <c r="A204" s="8">
        <v>205</v>
      </c>
      <c r="B204" s="9" t="s">
        <v>255</v>
      </c>
      <c r="C204" s="8" t="s">
        <v>1450</v>
      </c>
      <c r="D204" s="8"/>
      <c r="E204" s="8" t="s">
        <v>4189</v>
      </c>
      <c r="F204" s="8"/>
      <c r="G204" s="9" t="s">
        <v>2634</v>
      </c>
      <c r="H204" s="8"/>
    </row>
    <row r="205" spans="1:8" ht="27" x14ac:dyDescent="0.4">
      <c r="A205" s="8">
        <v>206</v>
      </c>
      <c r="B205" s="9" t="s">
        <v>256</v>
      </c>
      <c r="C205" s="8" t="s">
        <v>1451</v>
      </c>
      <c r="D205" s="8"/>
      <c r="E205" s="8" t="s">
        <v>4190</v>
      </c>
      <c r="F205" s="8"/>
      <c r="G205" s="9" t="s">
        <v>2634</v>
      </c>
      <c r="H205" s="8" t="s">
        <v>3973</v>
      </c>
    </row>
    <row r="206" spans="1:8" ht="40.5" x14ac:dyDescent="0.4">
      <c r="A206" s="8">
        <v>198</v>
      </c>
      <c r="B206" s="9" t="s">
        <v>248</v>
      </c>
      <c r="C206" s="8" t="s">
        <v>1444</v>
      </c>
      <c r="D206" s="8"/>
      <c r="E206" s="8" t="s">
        <v>4183</v>
      </c>
      <c r="F206" s="8"/>
      <c r="G206" s="9" t="s">
        <v>2631</v>
      </c>
      <c r="H206" s="8" t="s">
        <v>5265</v>
      </c>
    </row>
    <row r="207" spans="1:8" ht="40.5" x14ac:dyDescent="0.4">
      <c r="A207" s="8">
        <v>199</v>
      </c>
      <c r="B207" s="9" t="s">
        <v>249</v>
      </c>
      <c r="C207" s="8" t="s">
        <v>1444</v>
      </c>
      <c r="D207" s="8"/>
      <c r="E207" s="8" t="s">
        <v>4183</v>
      </c>
      <c r="F207" s="8"/>
      <c r="G207" s="9" t="s">
        <v>2631</v>
      </c>
      <c r="H207" s="8" t="s">
        <v>5265</v>
      </c>
    </row>
    <row r="208" spans="1:8" ht="27" x14ac:dyDescent="0.4">
      <c r="A208" s="8">
        <v>207</v>
      </c>
      <c r="B208" s="9" t="s">
        <v>257</v>
      </c>
      <c r="C208" s="8" t="s">
        <v>1452</v>
      </c>
      <c r="D208" s="8"/>
      <c r="E208" s="8" t="s">
        <v>4191</v>
      </c>
      <c r="F208" s="8"/>
      <c r="G208" s="9" t="s">
        <v>2635</v>
      </c>
      <c r="H208" s="8" t="s">
        <v>5088</v>
      </c>
    </row>
    <row r="209" spans="1:8" ht="27" x14ac:dyDescent="0.4">
      <c r="A209" s="8">
        <v>208</v>
      </c>
      <c r="B209" s="9" t="s">
        <v>258</v>
      </c>
      <c r="C209" s="8" t="s">
        <v>1453</v>
      </c>
      <c r="D209" s="8" t="s">
        <v>2378</v>
      </c>
      <c r="E209" s="8" t="s">
        <v>4192</v>
      </c>
      <c r="F209" s="8"/>
      <c r="G209" s="9" t="s">
        <v>2636</v>
      </c>
      <c r="H209" s="8"/>
    </row>
    <row r="210" spans="1:8" ht="27" x14ac:dyDescent="0.4">
      <c r="A210" s="8">
        <v>209</v>
      </c>
      <c r="B210" s="9" t="s">
        <v>259</v>
      </c>
      <c r="C210" s="8" t="s">
        <v>1453</v>
      </c>
      <c r="D210" s="8" t="s">
        <v>2379</v>
      </c>
      <c r="E210" s="8" t="s">
        <v>4192</v>
      </c>
      <c r="F210" s="8"/>
      <c r="G210" s="9" t="s">
        <v>2636</v>
      </c>
      <c r="H210" s="8"/>
    </row>
    <row r="211" spans="1:8" ht="27" x14ac:dyDescent="0.4">
      <c r="A211" s="8">
        <v>210</v>
      </c>
      <c r="B211" s="9" t="s">
        <v>260</v>
      </c>
      <c r="C211" s="8" t="s">
        <v>1454</v>
      </c>
      <c r="D211" s="8"/>
      <c r="E211" s="8" t="s">
        <v>4193</v>
      </c>
      <c r="F211" s="8"/>
      <c r="G211" s="9" t="s">
        <v>2637</v>
      </c>
      <c r="H211" s="8"/>
    </row>
    <row r="212" spans="1:8" ht="27" x14ac:dyDescent="0.4">
      <c r="A212" s="8">
        <v>211</v>
      </c>
      <c r="B212" s="9" t="s">
        <v>261</v>
      </c>
      <c r="C212" s="8" t="s">
        <v>1455</v>
      </c>
      <c r="D212" s="8"/>
      <c r="E212" s="8" t="s">
        <v>4194</v>
      </c>
      <c r="F212" s="8" t="s">
        <v>3974</v>
      </c>
      <c r="G212" s="9" t="s">
        <v>2638</v>
      </c>
      <c r="H212" s="8" t="s">
        <v>3975</v>
      </c>
    </row>
    <row r="213" spans="1:8" ht="27" x14ac:dyDescent="0.4">
      <c r="A213" s="8">
        <v>212</v>
      </c>
      <c r="B213" s="9" t="s">
        <v>262</v>
      </c>
      <c r="C213" s="8" t="s">
        <v>1456</v>
      </c>
      <c r="D213" s="8" t="s">
        <v>18</v>
      </c>
      <c r="E213" s="8" t="s">
        <v>4195</v>
      </c>
      <c r="F213" s="8"/>
      <c r="G213" s="9" t="s">
        <v>2639</v>
      </c>
      <c r="H213" s="8" t="s">
        <v>5089</v>
      </c>
    </row>
    <row r="214" spans="1:8" ht="27" x14ac:dyDescent="0.4">
      <c r="A214" s="8">
        <v>213</v>
      </c>
      <c r="B214" s="9" t="s">
        <v>263</v>
      </c>
      <c r="C214" s="8" t="s">
        <v>1456</v>
      </c>
      <c r="D214" s="8" t="s">
        <v>17</v>
      </c>
      <c r="E214" s="8" t="s">
        <v>4195</v>
      </c>
      <c r="F214" s="8"/>
      <c r="G214" s="9" t="s">
        <v>2639</v>
      </c>
      <c r="H214" s="8" t="s">
        <v>5089</v>
      </c>
    </row>
    <row r="215" spans="1:8" ht="27" x14ac:dyDescent="0.4">
      <c r="A215" s="8">
        <v>215</v>
      </c>
      <c r="B215" s="9" t="s">
        <v>264</v>
      </c>
      <c r="C215" s="8" t="s">
        <v>1457</v>
      </c>
      <c r="D215" s="8">
        <v>1</v>
      </c>
      <c r="E215" s="8" t="s">
        <v>4196</v>
      </c>
      <c r="F215" s="8"/>
      <c r="G215" s="9" t="s">
        <v>2640</v>
      </c>
      <c r="H215" s="8"/>
    </row>
    <row r="216" spans="1:8" ht="27" x14ac:dyDescent="0.4">
      <c r="A216" s="8">
        <v>216</v>
      </c>
      <c r="B216" s="9" t="s">
        <v>265</v>
      </c>
      <c r="C216" s="8" t="s">
        <v>1457</v>
      </c>
      <c r="D216" s="8">
        <v>2</v>
      </c>
      <c r="E216" s="8" t="s">
        <v>4196</v>
      </c>
      <c r="F216" s="8"/>
      <c r="G216" s="9" t="s">
        <v>2640</v>
      </c>
      <c r="H216" s="8"/>
    </row>
    <row r="217" spans="1:8" ht="27" x14ac:dyDescent="0.4">
      <c r="A217" s="8">
        <v>214</v>
      </c>
      <c r="B217" s="9" t="s">
        <v>266</v>
      </c>
      <c r="C217" s="8" t="s">
        <v>1457</v>
      </c>
      <c r="D217" s="8">
        <v>4</v>
      </c>
      <c r="E217" s="8" t="s">
        <v>4196</v>
      </c>
      <c r="F217" s="8"/>
      <c r="G217" s="9" t="s">
        <v>2640</v>
      </c>
      <c r="H217" s="8"/>
    </row>
    <row r="218" spans="1:8" ht="67.5" x14ac:dyDescent="0.4">
      <c r="A218" s="8">
        <v>217</v>
      </c>
      <c r="B218" s="9" t="s">
        <v>267</v>
      </c>
      <c r="C218" s="8" t="s">
        <v>1458</v>
      </c>
      <c r="D218" s="8" t="s">
        <v>2380</v>
      </c>
      <c r="E218" s="8" t="s">
        <v>4197</v>
      </c>
      <c r="F218" s="8"/>
      <c r="G218" s="9" t="s">
        <v>2641</v>
      </c>
      <c r="H218" s="8" t="s">
        <v>5090</v>
      </c>
    </row>
    <row r="219" spans="1:8" ht="67.5" x14ac:dyDescent="0.4">
      <c r="A219" s="8">
        <v>218</v>
      </c>
      <c r="B219" s="9" t="s">
        <v>268</v>
      </c>
      <c r="C219" s="8" t="s">
        <v>1458</v>
      </c>
      <c r="D219" s="8" t="s">
        <v>2381</v>
      </c>
      <c r="E219" s="8" t="s">
        <v>4197</v>
      </c>
      <c r="F219" s="8"/>
      <c r="G219" s="9" t="s">
        <v>2641</v>
      </c>
      <c r="H219" s="8" t="s">
        <v>5090</v>
      </c>
    </row>
    <row r="220" spans="1:8" ht="40.5" x14ac:dyDescent="0.4">
      <c r="A220" s="8">
        <v>219</v>
      </c>
      <c r="B220" s="9" t="s">
        <v>269</v>
      </c>
      <c r="C220" s="8" t="s">
        <v>1459</v>
      </c>
      <c r="D220" s="8" t="s">
        <v>2382</v>
      </c>
      <c r="E220" s="8" t="s">
        <v>4142</v>
      </c>
      <c r="F220" s="8"/>
      <c r="G220" s="9" t="s">
        <v>2642</v>
      </c>
      <c r="H220" s="8" t="s">
        <v>5267</v>
      </c>
    </row>
    <row r="221" spans="1:8" ht="27" x14ac:dyDescent="0.4">
      <c r="A221" s="8">
        <v>220</v>
      </c>
      <c r="B221" s="9" t="s">
        <v>270</v>
      </c>
      <c r="C221" s="8" t="s">
        <v>1460</v>
      </c>
      <c r="D221" s="8" t="s">
        <v>2383</v>
      </c>
      <c r="E221" s="8" t="s">
        <v>4198</v>
      </c>
      <c r="F221" s="8"/>
      <c r="G221" s="9" t="s">
        <v>2643</v>
      </c>
      <c r="H221" s="8" t="s">
        <v>5268</v>
      </c>
    </row>
    <row r="222" spans="1:8" ht="27" x14ac:dyDescent="0.4">
      <c r="A222" s="8">
        <v>223</v>
      </c>
      <c r="B222" s="9" t="s">
        <v>271</v>
      </c>
      <c r="C222" s="8" t="s">
        <v>1460</v>
      </c>
      <c r="D222" s="8" t="s">
        <v>2384</v>
      </c>
      <c r="E222" s="8" t="s">
        <v>4198</v>
      </c>
      <c r="F222" s="8"/>
      <c r="G222" s="9" t="s">
        <v>2643</v>
      </c>
      <c r="H222" s="8" t="s">
        <v>5268</v>
      </c>
    </row>
    <row r="223" spans="1:8" ht="27" x14ac:dyDescent="0.4">
      <c r="A223" s="8">
        <v>222</v>
      </c>
      <c r="B223" s="9" t="s">
        <v>272</v>
      </c>
      <c r="C223" s="8" t="s">
        <v>1460</v>
      </c>
      <c r="D223" s="8" t="s">
        <v>2385</v>
      </c>
      <c r="E223" s="8" t="s">
        <v>4198</v>
      </c>
      <c r="F223" s="8"/>
      <c r="G223" s="9" t="s">
        <v>2643</v>
      </c>
      <c r="H223" s="8" t="s">
        <v>5268</v>
      </c>
    </row>
    <row r="224" spans="1:8" ht="27" x14ac:dyDescent="0.4">
      <c r="A224" s="8">
        <v>221</v>
      </c>
      <c r="B224" s="9" t="s">
        <v>273</v>
      </c>
      <c r="C224" s="8" t="s">
        <v>1460</v>
      </c>
      <c r="D224" s="8" t="s">
        <v>2386</v>
      </c>
      <c r="E224" s="8" t="s">
        <v>4198</v>
      </c>
      <c r="F224" s="8"/>
      <c r="G224" s="9" t="s">
        <v>2643</v>
      </c>
      <c r="H224" s="8" t="s">
        <v>5268</v>
      </c>
    </row>
    <row r="225" spans="1:8" ht="27" x14ac:dyDescent="0.4">
      <c r="A225" s="8">
        <v>224</v>
      </c>
      <c r="B225" s="9" t="s">
        <v>274</v>
      </c>
      <c r="C225" s="8" t="s">
        <v>1461</v>
      </c>
      <c r="D225" s="8" t="s">
        <v>2387</v>
      </c>
      <c r="E225" s="8" t="s">
        <v>4199</v>
      </c>
      <c r="F225" s="8"/>
      <c r="G225" s="9" t="s">
        <v>2644</v>
      </c>
      <c r="H225" s="8" t="s">
        <v>5269</v>
      </c>
    </row>
    <row r="226" spans="1:8" ht="27" x14ac:dyDescent="0.4">
      <c r="A226" s="8">
        <v>225</v>
      </c>
      <c r="B226" s="9" t="s">
        <v>275</v>
      </c>
      <c r="C226" s="8" t="s">
        <v>1461</v>
      </c>
      <c r="D226" s="8" t="s">
        <v>2388</v>
      </c>
      <c r="E226" s="8" t="s">
        <v>4199</v>
      </c>
      <c r="F226" s="8"/>
      <c r="G226" s="9" t="s">
        <v>2644</v>
      </c>
      <c r="H226" s="8" t="s">
        <v>5269</v>
      </c>
    </row>
    <row r="227" spans="1:8" ht="27" x14ac:dyDescent="0.4">
      <c r="A227" s="8">
        <v>226</v>
      </c>
      <c r="B227" s="9" t="s">
        <v>276</v>
      </c>
      <c r="C227" s="8" t="s">
        <v>1461</v>
      </c>
      <c r="D227" s="8" t="s">
        <v>2360</v>
      </c>
      <c r="E227" s="8" t="s">
        <v>4199</v>
      </c>
      <c r="F227" s="8"/>
      <c r="G227" s="9" t="s">
        <v>2644</v>
      </c>
      <c r="H227" s="8" t="s">
        <v>5269</v>
      </c>
    </row>
    <row r="228" spans="1:8" ht="27" x14ac:dyDescent="0.4">
      <c r="A228" s="8">
        <v>227</v>
      </c>
      <c r="B228" s="9" t="s">
        <v>277</v>
      </c>
      <c r="C228" s="8" t="s">
        <v>1462</v>
      </c>
      <c r="D228" s="8"/>
      <c r="E228" s="8" t="s">
        <v>4200</v>
      </c>
      <c r="F228" s="8"/>
      <c r="G228" s="9" t="s">
        <v>2645</v>
      </c>
      <c r="H228" s="8" t="s">
        <v>4973</v>
      </c>
    </row>
    <row r="229" spans="1:8" ht="27" x14ac:dyDescent="0.4">
      <c r="A229" s="8">
        <v>228</v>
      </c>
      <c r="B229" s="9" t="s">
        <v>278</v>
      </c>
      <c r="C229" s="8" t="s">
        <v>1463</v>
      </c>
      <c r="D229" s="8"/>
      <c r="E229" s="8" t="s">
        <v>4201</v>
      </c>
      <c r="F229" s="8"/>
      <c r="G229" s="9" t="s">
        <v>2646</v>
      </c>
      <c r="H229" s="8"/>
    </row>
    <row r="230" spans="1:8" ht="27" x14ac:dyDescent="0.4">
      <c r="A230" s="8">
        <v>229</v>
      </c>
      <c r="B230" s="9" t="s">
        <v>279</v>
      </c>
      <c r="C230" s="8" t="s">
        <v>1463</v>
      </c>
      <c r="D230" s="8"/>
      <c r="E230" s="8" t="s">
        <v>4201</v>
      </c>
      <c r="F230" s="8"/>
      <c r="G230" s="9" t="s">
        <v>2646</v>
      </c>
      <c r="H230" s="8"/>
    </row>
    <row r="231" spans="1:8" ht="27" x14ac:dyDescent="0.4">
      <c r="A231" s="8">
        <v>230</v>
      </c>
      <c r="B231" s="9" t="s">
        <v>280</v>
      </c>
      <c r="C231" s="8" t="s">
        <v>1464</v>
      </c>
      <c r="D231" s="8"/>
      <c r="E231" s="8" t="s">
        <v>4202</v>
      </c>
      <c r="F231" s="8"/>
      <c r="G231" s="9" t="s">
        <v>2647</v>
      </c>
      <c r="H231" s="8"/>
    </row>
    <row r="232" spans="1:8" ht="27" x14ac:dyDescent="0.4">
      <c r="A232" s="8">
        <v>231</v>
      </c>
      <c r="B232" s="9" t="s">
        <v>281</v>
      </c>
      <c r="C232" s="8" t="s">
        <v>1465</v>
      </c>
      <c r="D232" s="8"/>
      <c r="E232" s="8" t="s">
        <v>4203</v>
      </c>
      <c r="F232" s="8"/>
      <c r="G232" s="9" t="s">
        <v>2648</v>
      </c>
      <c r="H232" s="8" t="s">
        <v>5091</v>
      </c>
    </row>
    <row r="233" spans="1:8" ht="27" x14ac:dyDescent="0.4">
      <c r="A233" s="8">
        <v>232</v>
      </c>
      <c r="B233" s="9" t="s">
        <v>282</v>
      </c>
      <c r="C233" s="8" t="s">
        <v>1466</v>
      </c>
      <c r="D233" s="8"/>
      <c r="E233" s="8" t="s">
        <v>4204</v>
      </c>
      <c r="F233" s="8"/>
      <c r="G233" s="9" t="s">
        <v>2649</v>
      </c>
      <c r="H233" s="8"/>
    </row>
    <row r="234" spans="1:8" ht="27" x14ac:dyDescent="0.4">
      <c r="A234" s="8">
        <v>233</v>
      </c>
      <c r="B234" s="9" t="s">
        <v>283</v>
      </c>
      <c r="C234" s="8" t="s">
        <v>1467</v>
      </c>
      <c r="D234" s="8"/>
      <c r="E234" s="8" t="s">
        <v>4205</v>
      </c>
      <c r="F234" s="8"/>
      <c r="G234" s="9" t="s">
        <v>2650</v>
      </c>
      <c r="H234" s="8"/>
    </row>
    <row r="235" spans="1:8" ht="27" x14ac:dyDescent="0.4">
      <c r="A235" s="8">
        <v>234</v>
      </c>
      <c r="B235" s="9" t="s">
        <v>284</v>
      </c>
      <c r="C235" s="8" t="s">
        <v>1468</v>
      </c>
      <c r="D235" s="8"/>
      <c r="E235" s="8" t="s">
        <v>4206</v>
      </c>
      <c r="F235" s="8"/>
      <c r="G235" s="9" t="s">
        <v>2651</v>
      </c>
      <c r="H235" s="8" t="s">
        <v>3977</v>
      </c>
    </row>
    <row r="236" spans="1:8" ht="27" x14ac:dyDescent="0.4">
      <c r="A236" s="8">
        <v>235</v>
      </c>
      <c r="B236" s="9" t="s">
        <v>285</v>
      </c>
      <c r="C236" s="8" t="s">
        <v>1469</v>
      </c>
      <c r="D236" s="8"/>
      <c r="E236" s="8" t="s">
        <v>4207</v>
      </c>
      <c r="F236" s="8"/>
      <c r="G236" s="9" t="s">
        <v>2652</v>
      </c>
      <c r="H236" s="8" t="s">
        <v>5092</v>
      </c>
    </row>
    <row r="237" spans="1:8" ht="27" x14ac:dyDescent="0.4">
      <c r="A237" s="8">
        <v>236</v>
      </c>
      <c r="B237" s="9" t="s">
        <v>286</v>
      </c>
      <c r="C237" s="8" t="s">
        <v>1469</v>
      </c>
      <c r="D237" s="8"/>
      <c r="E237" s="8" t="s">
        <v>4207</v>
      </c>
      <c r="F237" s="8"/>
      <c r="G237" s="9" t="s">
        <v>2652</v>
      </c>
      <c r="H237" s="8" t="s">
        <v>5092</v>
      </c>
    </row>
    <row r="238" spans="1:8" ht="27" x14ac:dyDescent="0.4">
      <c r="A238" s="8">
        <v>237</v>
      </c>
      <c r="B238" s="9" t="s">
        <v>287</v>
      </c>
      <c r="C238" s="8" t="s">
        <v>1470</v>
      </c>
      <c r="D238" s="8"/>
      <c r="E238" s="8" t="s">
        <v>4208</v>
      </c>
      <c r="F238" s="8"/>
      <c r="G238" s="9" t="s">
        <v>2653</v>
      </c>
      <c r="H238" s="8"/>
    </row>
    <row r="239" spans="1:8" ht="27" x14ac:dyDescent="0.4">
      <c r="A239" s="8">
        <v>238</v>
      </c>
      <c r="B239" s="9" t="s">
        <v>288</v>
      </c>
      <c r="C239" s="8" t="s">
        <v>1471</v>
      </c>
      <c r="D239" s="8"/>
      <c r="E239" s="8" t="s">
        <v>4209</v>
      </c>
      <c r="F239" s="8"/>
      <c r="G239" s="9" t="s">
        <v>2654</v>
      </c>
      <c r="H239" s="8"/>
    </row>
    <row r="240" spans="1:8" ht="27" x14ac:dyDescent="0.4">
      <c r="A240" s="8">
        <v>239</v>
      </c>
      <c r="B240" s="9" t="s">
        <v>289</v>
      </c>
      <c r="C240" s="8" t="s">
        <v>1472</v>
      </c>
      <c r="D240" s="8"/>
      <c r="E240" s="8" t="s">
        <v>4210</v>
      </c>
      <c r="F240" s="8"/>
      <c r="G240" s="9" t="s">
        <v>2655</v>
      </c>
      <c r="H240" s="8"/>
    </row>
    <row r="241" spans="1:8" ht="27" x14ac:dyDescent="0.4">
      <c r="A241" s="8">
        <v>240</v>
      </c>
      <c r="B241" s="9" t="s">
        <v>290</v>
      </c>
      <c r="C241" s="8" t="s">
        <v>1473</v>
      </c>
      <c r="D241" s="8"/>
      <c r="E241" s="8" t="s">
        <v>4211</v>
      </c>
      <c r="F241" s="8"/>
      <c r="G241" s="9" t="s">
        <v>2656</v>
      </c>
      <c r="H241" s="8"/>
    </row>
    <row r="242" spans="1:8" ht="27" x14ac:dyDescent="0.4">
      <c r="A242" s="8">
        <v>245</v>
      </c>
      <c r="B242" s="9" t="s">
        <v>291</v>
      </c>
      <c r="C242" s="8" t="s">
        <v>1474</v>
      </c>
      <c r="D242" s="8" t="s">
        <v>2389</v>
      </c>
      <c r="E242" s="8" t="s">
        <v>4214</v>
      </c>
      <c r="F242" s="8"/>
      <c r="G242" s="9" t="s">
        <v>2657</v>
      </c>
      <c r="H242" s="8"/>
    </row>
    <row r="243" spans="1:8" ht="27" x14ac:dyDescent="0.4">
      <c r="A243" s="8">
        <v>244</v>
      </c>
      <c r="B243" s="9" t="s">
        <v>292</v>
      </c>
      <c r="C243" s="8" t="s">
        <v>1474</v>
      </c>
      <c r="D243" s="8" t="s">
        <v>2390</v>
      </c>
      <c r="E243" s="8" t="s">
        <v>4214</v>
      </c>
      <c r="F243" s="8"/>
      <c r="G243" s="9" t="s">
        <v>2657</v>
      </c>
      <c r="H243" s="8"/>
    </row>
    <row r="244" spans="1:8" ht="27" x14ac:dyDescent="0.4">
      <c r="A244" s="8">
        <v>243</v>
      </c>
      <c r="B244" s="9" t="s">
        <v>293</v>
      </c>
      <c r="C244" s="8" t="s">
        <v>1475</v>
      </c>
      <c r="D244" s="8" t="s">
        <v>2391</v>
      </c>
      <c r="E244" s="8" t="s">
        <v>4212</v>
      </c>
      <c r="F244" s="8" t="s">
        <v>3969</v>
      </c>
      <c r="G244" s="9" t="s">
        <v>2657</v>
      </c>
      <c r="H244" s="8"/>
    </row>
    <row r="245" spans="1:8" ht="27" x14ac:dyDescent="0.4">
      <c r="A245" s="8">
        <v>242</v>
      </c>
      <c r="B245" s="9" t="s">
        <v>294</v>
      </c>
      <c r="C245" s="8" t="s">
        <v>1474</v>
      </c>
      <c r="D245" s="8" t="s">
        <v>2392</v>
      </c>
      <c r="E245" s="8" t="s">
        <v>4213</v>
      </c>
      <c r="F245" s="8"/>
      <c r="G245" s="9" t="s">
        <v>2657</v>
      </c>
      <c r="H245" s="8"/>
    </row>
    <row r="246" spans="1:8" ht="27" x14ac:dyDescent="0.4">
      <c r="A246" s="8">
        <v>241</v>
      </c>
      <c r="B246" s="9" t="s">
        <v>295</v>
      </c>
      <c r="C246" s="8" t="s">
        <v>1475</v>
      </c>
      <c r="D246" s="8" t="s">
        <v>2393</v>
      </c>
      <c r="E246" s="8" t="s">
        <v>4212</v>
      </c>
      <c r="F246" s="8" t="s">
        <v>3969</v>
      </c>
      <c r="G246" s="9" t="s">
        <v>2657</v>
      </c>
      <c r="H246" s="8"/>
    </row>
    <row r="247" spans="1:8" ht="27" x14ac:dyDescent="0.4">
      <c r="A247" s="8">
        <v>259</v>
      </c>
      <c r="B247" s="9" t="s">
        <v>309</v>
      </c>
      <c r="C247" s="8" t="s">
        <v>1488</v>
      </c>
      <c r="D247" s="8"/>
      <c r="E247" s="8" t="s">
        <v>4226</v>
      </c>
      <c r="F247" s="8"/>
      <c r="G247" s="9" t="s">
        <v>2666</v>
      </c>
      <c r="H247" s="8" t="s">
        <v>3950</v>
      </c>
    </row>
    <row r="248" spans="1:8" ht="27" x14ac:dyDescent="0.4">
      <c r="A248" s="8">
        <v>260</v>
      </c>
      <c r="B248" s="9" t="s">
        <v>310</v>
      </c>
      <c r="C248" s="8" t="s">
        <v>1489</v>
      </c>
      <c r="D248" s="8"/>
      <c r="E248" s="8" t="s">
        <v>4227</v>
      </c>
      <c r="F248" s="8"/>
      <c r="G248" s="9" t="s">
        <v>2667</v>
      </c>
      <c r="H248" s="8" t="s">
        <v>3981</v>
      </c>
    </row>
    <row r="249" spans="1:8" ht="27" x14ac:dyDescent="0.4">
      <c r="A249" s="8">
        <v>261</v>
      </c>
      <c r="B249" s="9" t="s">
        <v>311</v>
      </c>
      <c r="C249" s="8" t="s">
        <v>1490</v>
      </c>
      <c r="D249" s="8"/>
      <c r="E249" s="8" t="s">
        <v>4228</v>
      </c>
      <c r="F249" s="8" t="s">
        <v>3982</v>
      </c>
      <c r="G249" s="9" t="s">
        <v>2668</v>
      </c>
      <c r="H249" s="8"/>
    </row>
    <row r="250" spans="1:8" ht="27" x14ac:dyDescent="0.4">
      <c r="A250" s="8">
        <v>246</v>
      </c>
      <c r="B250" s="9" t="s">
        <v>296</v>
      </c>
      <c r="C250" s="8" t="s">
        <v>1476</v>
      </c>
      <c r="D250" s="8"/>
      <c r="E250" s="8" t="s">
        <v>4215</v>
      </c>
      <c r="F250" s="8"/>
      <c r="G250" s="9" t="s">
        <v>2658</v>
      </c>
      <c r="H250" s="8"/>
    </row>
    <row r="251" spans="1:8" ht="27" x14ac:dyDescent="0.4">
      <c r="A251" s="8">
        <v>247</v>
      </c>
      <c r="B251" s="9" t="s">
        <v>297</v>
      </c>
      <c r="C251" s="8" t="s">
        <v>1477</v>
      </c>
      <c r="D251" s="8"/>
      <c r="E251" s="8" t="s">
        <v>4216</v>
      </c>
      <c r="F251" s="8"/>
      <c r="G251" s="9" t="s">
        <v>2659</v>
      </c>
      <c r="H251" s="8"/>
    </row>
    <row r="252" spans="1:8" ht="27" x14ac:dyDescent="0.4">
      <c r="A252" s="8">
        <v>248</v>
      </c>
      <c r="B252" s="9" t="s">
        <v>298</v>
      </c>
      <c r="C252" s="8" t="s">
        <v>1478</v>
      </c>
      <c r="D252" s="8"/>
      <c r="E252" s="8" t="s">
        <v>4217</v>
      </c>
      <c r="F252" s="8"/>
      <c r="G252" s="9" t="s">
        <v>2660</v>
      </c>
      <c r="H252" s="8"/>
    </row>
    <row r="253" spans="1:8" ht="27" x14ac:dyDescent="0.4">
      <c r="A253" s="8">
        <v>250</v>
      </c>
      <c r="B253" s="9" t="s">
        <v>299</v>
      </c>
      <c r="C253" s="8" t="s">
        <v>1479</v>
      </c>
      <c r="D253" s="8"/>
      <c r="E253" s="8" t="s">
        <v>4219</v>
      </c>
      <c r="F253" s="8"/>
      <c r="G253" s="9" t="s">
        <v>2661</v>
      </c>
      <c r="H253" s="8" t="s">
        <v>3979</v>
      </c>
    </row>
    <row r="254" spans="1:8" ht="27" x14ac:dyDescent="0.4">
      <c r="A254" s="8">
        <v>249</v>
      </c>
      <c r="B254" s="9" t="s">
        <v>300</v>
      </c>
      <c r="C254" s="8" t="s">
        <v>1480</v>
      </c>
      <c r="D254" s="8"/>
      <c r="E254" s="8" t="s">
        <v>4218</v>
      </c>
      <c r="F254" s="8"/>
      <c r="G254" s="9" t="s">
        <v>2661</v>
      </c>
      <c r="H254" s="8" t="s">
        <v>3978</v>
      </c>
    </row>
    <row r="255" spans="1:8" ht="27" x14ac:dyDescent="0.4">
      <c r="A255" s="8">
        <v>251</v>
      </c>
      <c r="B255" s="9" t="s">
        <v>301</v>
      </c>
      <c r="C255" s="8" t="s">
        <v>1481</v>
      </c>
      <c r="D255" s="8"/>
      <c r="E255" s="8" t="s">
        <v>4220</v>
      </c>
      <c r="F255" s="8"/>
      <c r="G255" s="9" t="s">
        <v>2661</v>
      </c>
      <c r="H255" s="8"/>
    </row>
    <row r="256" spans="1:8" ht="27" x14ac:dyDescent="0.4">
      <c r="A256" s="8">
        <v>252</v>
      </c>
      <c r="B256" s="9" t="s">
        <v>302</v>
      </c>
      <c r="C256" s="8" t="s">
        <v>1482</v>
      </c>
      <c r="D256" s="8"/>
      <c r="E256" s="8" t="s">
        <v>4221</v>
      </c>
      <c r="F256" s="8"/>
      <c r="G256" s="9" t="s">
        <v>2662</v>
      </c>
      <c r="H256" s="8" t="s">
        <v>4974</v>
      </c>
    </row>
    <row r="257" spans="1:8" ht="27" x14ac:dyDescent="0.4">
      <c r="A257" s="8">
        <v>253</v>
      </c>
      <c r="B257" s="9" t="s">
        <v>303</v>
      </c>
      <c r="C257" s="8" t="s">
        <v>1483</v>
      </c>
      <c r="D257" s="8" t="s">
        <v>8</v>
      </c>
      <c r="E257" s="8" t="s">
        <v>4222</v>
      </c>
      <c r="F257" s="8"/>
      <c r="G257" s="9" t="s">
        <v>2663</v>
      </c>
      <c r="H257" s="8" t="s">
        <v>5093</v>
      </c>
    </row>
    <row r="258" spans="1:8" ht="27" x14ac:dyDescent="0.4">
      <c r="A258" s="8">
        <v>254</v>
      </c>
      <c r="B258" s="9" t="s">
        <v>304</v>
      </c>
      <c r="C258" s="8" t="s">
        <v>1483</v>
      </c>
      <c r="D258" s="8" t="s">
        <v>9</v>
      </c>
      <c r="E258" s="8" t="s">
        <v>4222</v>
      </c>
      <c r="F258" s="8"/>
      <c r="G258" s="9" t="s">
        <v>2663</v>
      </c>
      <c r="H258" s="8" t="s">
        <v>5093</v>
      </c>
    </row>
    <row r="259" spans="1:8" ht="27" x14ac:dyDescent="0.4">
      <c r="A259" s="8">
        <v>255</v>
      </c>
      <c r="B259" s="9" t="s">
        <v>305</v>
      </c>
      <c r="C259" s="8" t="s">
        <v>1484</v>
      </c>
      <c r="D259" s="8"/>
      <c r="E259" s="8" t="s">
        <v>4223</v>
      </c>
      <c r="F259" s="8" t="s">
        <v>3980</v>
      </c>
      <c r="G259" s="9" t="s">
        <v>2664</v>
      </c>
      <c r="H259" s="8"/>
    </row>
    <row r="260" spans="1:8" ht="27" x14ac:dyDescent="0.4">
      <c r="A260" s="8">
        <v>256</v>
      </c>
      <c r="B260" s="9" t="s">
        <v>306</v>
      </c>
      <c r="C260" s="8" t="s">
        <v>1485</v>
      </c>
      <c r="D260" s="8"/>
      <c r="E260" s="8" t="s">
        <v>4223</v>
      </c>
      <c r="F260" s="8" t="s">
        <v>3980</v>
      </c>
      <c r="G260" s="9" t="s">
        <v>2664</v>
      </c>
      <c r="H260" s="8"/>
    </row>
    <row r="261" spans="1:8" ht="27" x14ac:dyDescent="0.4">
      <c r="A261" s="8">
        <v>257</v>
      </c>
      <c r="B261" s="9" t="s">
        <v>307</v>
      </c>
      <c r="C261" s="8" t="s">
        <v>1486</v>
      </c>
      <c r="D261" s="8"/>
      <c r="E261" s="8" t="s">
        <v>4224</v>
      </c>
      <c r="F261" s="8" t="s">
        <v>3980</v>
      </c>
      <c r="G261" s="9" t="s">
        <v>2664</v>
      </c>
      <c r="H261" s="8"/>
    </row>
    <row r="262" spans="1:8" ht="27" x14ac:dyDescent="0.4">
      <c r="A262" s="8">
        <v>258</v>
      </c>
      <c r="B262" s="9" t="s">
        <v>308</v>
      </c>
      <c r="C262" s="8" t="s">
        <v>1487</v>
      </c>
      <c r="D262" s="8"/>
      <c r="E262" s="8" t="s">
        <v>4225</v>
      </c>
      <c r="F262" s="8"/>
      <c r="G262" s="9" t="s">
        <v>2665</v>
      </c>
      <c r="H262" s="8" t="s">
        <v>4975</v>
      </c>
    </row>
    <row r="263" spans="1:8" ht="27" x14ac:dyDescent="0.4">
      <c r="A263" s="8">
        <v>264</v>
      </c>
      <c r="B263" s="9" t="s">
        <v>312</v>
      </c>
      <c r="C263" s="8" t="s">
        <v>1491</v>
      </c>
      <c r="D263" s="8"/>
      <c r="E263" s="8" t="s">
        <v>4231</v>
      </c>
      <c r="F263" s="8"/>
      <c r="G263" s="9" t="s">
        <v>2669</v>
      </c>
      <c r="H263" s="8"/>
    </row>
    <row r="264" spans="1:8" ht="27" x14ac:dyDescent="0.4">
      <c r="A264" s="8">
        <v>262</v>
      </c>
      <c r="B264" s="9" t="s">
        <v>313</v>
      </c>
      <c r="C264" s="8" t="s">
        <v>1492</v>
      </c>
      <c r="D264" s="8"/>
      <c r="E264" s="8" t="s">
        <v>4229</v>
      </c>
      <c r="F264" s="8"/>
      <c r="G264" s="9" t="s">
        <v>2669</v>
      </c>
      <c r="H264" s="8" t="s">
        <v>5094</v>
      </c>
    </row>
    <row r="265" spans="1:8" ht="27" x14ac:dyDescent="0.4">
      <c r="A265" s="8">
        <v>263</v>
      </c>
      <c r="B265" s="9" t="s">
        <v>314</v>
      </c>
      <c r="C265" s="8" t="s">
        <v>1493</v>
      </c>
      <c r="D265" s="8"/>
      <c r="E265" s="8" t="s">
        <v>4230</v>
      </c>
      <c r="F265" s="8"/>
      <c r="G265" s="9" t="s">
        <v>2669</v>
      </c>
      <c r="H265" s="8"/>
    </row>
    <row r="266" spans="1:8" ht="27" x14ac:dyDescent="0.4">
      <c r="A266" s="8">
        <v>265</v>
      </c>
      <c r="B266" s="9" t="s">
        <v>315</v>
      </c>
      <c r="C266" s="8" t="s">
        <v>1494</v>
      </c>
      <c r="D266" s="8"/>
      <c r="E266" s="8" t="s">
        <v>4232</v>
      </c>
      <c r="F266" s="8"/>
      <c r="G266" s="9" t="s">
        <v>2670</v>
      </c>
      <c r="H266" s="8" t="s">
        <v>3983</v>
      </c>
    </row>
    <row r="267" spans="1:8" ht="27" x14ac:dyDescent="0.4">
      <c r="A267" s="8">
        <v>266</v>
      </c>
      <c r="B267" s="9" t="s">
        <v>316</v>
      </c>
      <c r="C267" s="8" t="s">
        <v>1495</v>
      </c>
      <c r="D267" s="8"/>
      <c r="E267" s="8" t="s">
        <v>4233</v>
      </c>
      <c r="F267" s="8"/>
      <c r="G267" s="9" t="s">
        <v>2671</v>
      </c>
      <c r="H267" s="8" t="s">
        <v>5095</v>
      </c>
    </row>
    <row r="268" spans="1:8" ht="27" x14ac:dyDescent="0.4">
      <c r="A268" s="8">
        <v>267</v>
      </c>
      <c r="B268" s="9" t="s">
        <v>317</v>
      </c>
      <c r="C268" s="8" t="s">
        <v>1496</v>
      </c>
      <c r="D268" s="8"/>
      <c r="E268" s="8" t="s">
        <v>4234</v>
      </c>
      <c r="F268" s="8"/>
      <c r="G268" s="9" t="s">
        <v>2672</v>
      </c>
      <c r="H268" s="8"/>
    </row>
    <row r="269" spans="1:8" ht="27" x14ac:dyDescent="0.4">
      <c r="A269" s="8">
        <v>269</v>
      </c>
      <c r="B269" s="9" t="s">
        <v>319</v>
      </c>
      <c r="C269" s="8" t="s">
        <v>1498</v>
      </c>
      <c r="D269" s="8" t="s">
        <v>9</v>
      </c>
      <c r="E269" s="8" t="s">
        <v>4236</v>
      </c>
      <c r="F269" s="8"/>
      <c r="G269" s="9" t="s">
        <v>2674</v>
      </c>
      <c r="H269" s="8" t="s">
        <v>3984</v>
      </c>
    </row>
    <row r="270" spans="1:8" ht="27" x14ac:dyDescent="0.4">
      <c r="A270" s="8">
        <v>270</v>
      </c>
      <c r="B270" s="9" t="s">
        <v>320</v>
      </c>
      <c r="C270" s="8" t="s">
        <v>1499</v>
      </c>
      <c r="D270" s="8"/>
      <c r="E270" s="8" t="s">
        <v>4237</v>
      </c>
      <c r="F270" s="8"/>
      <c r="G270" s="9" t="s">
        <v>2675</v>
      </c>
      <c r="H270" s="8"/>
    </row>
    <row r="271" spans="1:8" ht="27" x14ac:dyDescent="0.4">
      <c r="A271" s="8">
        <v>271</v>
      </c>
      <c r="B271" s="9" t="s">
        <v>321</v>
      </c>
      <c r="C271" s="8" t="s">
        <v>1500</v>
      </c>
      <c r="D271" s="8" t="s">
        <v>17</v>
      </c>
      <c r="E271" s="8" t="s">
        <v>4238</v>
      </c>
      <c r="F271" s="8" t="s">
        <v>3985</v>
      </c>
      <c r="G271" s="9" t="s">
        <v>2676</v>
      </c>
      <c r="H271" s="8" t="s">
        <v>5270</v>
      </c>
    </row>
    <row r="272" spans="1:8" ht="27" x14ac:dyDescent="0.4">
      <c r="A272" s="8">
        <v>272</v>
      </c>
      <c r="B272" s="9" t="s">
        <v>322</v>
      </c>
      <c r="C272" s="8" t="s">
        <v>1500</v>
      </c>
      <c r="D272" s="8" t="s">
        <v>18</v>
      </c>
      <c r="E272" s="8" t="s">
        <v>4238</v>
      </c>
      <c r="F272" s="8" t="s">
        <v>3985</v>
      </c>
      <c r="G272" s="9" t="s">
        <v>2676</v>
      </c>
      <c r="H272" s="8" t="s">
        <v>5270</v>
      </c>
    </row>
    <row r="273" spans="1:8" ht="27" x14ac:dyDescent="0.4">
      <c r="A273" s="8">
        <v>268</v>
      </c>
      <c r="B273" s="9" t="s">
        <v>318</v>
      </c>
      <c r="C273" s="8" t="s">
        <v>1497</v>
      </c>
      <c r="D273" s="8"/>
      <c r="E273" s="8" t="s">
        <v>4235</v>
      </c>
      <c r="F273" s="8"/>
      <c r="G273" s="9" t="s">
        <v>2673</v>
      </c>
      <c r="H273" s="8"/>
    </row>
    <row r="274" spans="1:8" ht="27" x14ac:dyDescent="0.4">
      <c r="A274" s="8">
        <v>273</v>
      </c>
      <c r="B274" s="9" t="s">
        <v>323</v>
      </c>
      <c r="C274" s="8" t="s">
        <v>1501</v>
      </c>
      <c r="D274" s="8"/>
      <c r="E274" s="8" t="s">
        <v>4239</v>
      </c>
      <c r="F274" s="8"/>
      <c r="G274" s="9" t="s">
        <v>2677</v>
      </c>
      <c r="H274" s="8" t="s">
        <v>3986</v>
      </c>
    </row>
    <row r="275" spans="1:8" ht="27" x14ac:dyDescent="0.4">
      <c r="A275" s="8">
        <v>274</v>
      </c>
      <c r="B275" s="9" t="s">
        <v>324</v>
      </c>
      <c r="C275" s="8" t="s">
        <v>1502</v>
      </c>
      <c r="D275" s="8" t="s">
        <v>2394</v>
      </c>
      <c r="E275" s="8" t="s">
        <v>4240</v>
      </c>
      <c r="F275" s="8"/>
      <c r="G275" s="9" t="s">
        <v>2678</v>
      </c>
      <c r="H275" s="8"/>
    </row>
    <row r="276" spans="1:8" ht="27" x14ac:dyDescent="0.4">
      <c r="A276" s="8">
        <v>275</v>
      </c>
      <c r="B276" s="9" t="s">
        <v>325</v>
      </c>
      <c r="C276" s="8" t="s">
        <v>1503</v>
      </c>
      <c r="D276" s="8"/>
      <c r="E276" s="8" t="s">
        <v>4241</v>
      </c>
      <c r="F276" s="8"/>
      <c r="G276" s="9" t="s">
        <v>2679</v>
      </c>
      <c r="H276" s="8"/>
    </row>
    <row r="277" spans="1:8" ht="45.75" x14ac:dyDescent="0.4">
      <c r="A277" s="8">
        <v>276</v>
      </c>
      <c r="B277" s="9" t="s">
        <v>326</v>
      </c>
      <c r="C277" s="10" t="s">
        <v>5050</v>
      </c>
      <c r="D277" s="8"/>
      <c r="E277" s="10" t="s">
        <v>5048</v>
      </c>
      <c r="F277" s="8" t="s">
        <v>5049</v>
      </c>
      <c r="G277" s="9" t="s">
        <v>2680</v>
      </c>
      <c r="H277" s="8"/>
    </row>
    <row r="278" spans="1:8" ht="27" x14ac:dyDescent="0.4">
      <c r="A278" s="8">
        <v>278</v>
      </c>
      <c r="B278" s="9" t="s">
        <v>328</v>
      </c>
      <c r="C278" s="8" t="s">
        <v>1505</v>
      </c>
      <c r="D278" s="8"/>
      <c r="E278" s="8" t="s">
        <v>4243</v>
      </c>
      <c r="F278" s="8"/>
      <c r="G278" s="9" t="s">
        <v>2682</v>
      </c>
      <c r="H278" s="8"/>
    </row>
    <row r="279" spans="1:8" ht="27" x14ac:dyDescent="0.4">
      <c r="A279" s="8">
        <v>277</v>
      </c>
      <c r="B279" s="9" t="s">
        <v>327</v>
      </c>
      <c r="C279" s="8" t="s">
        <v>1504</v>
      </c>
      <c r="D279" s="8"/>
      <c r="E279" s="8" t="s">
        <v>4242</v>
      </c>
      <c r="F279" s="8"/>
      <c r="G279" s="9" t="s">
        <v>2681</v>
      </c>
      <c r="H279" s="8"/>
    </row>
    <row r="280" spans="1:8" ht="27" x14ac:dyDescent="0.4">
      <c r="A280" s="8">
        <v>287</v>
      </c>
      <c r="B280" s="9" t="s">
        <v>329</v>
      </c>
      <c r="C280" s="8" t="s">
        <v>1506</v>
      </c>
      <c r="D280" s="8"/>
      <c r="E280" s="8" t="s">
        <v>4251</v>
      </c>
      <c r="F280" s="8"/>
      <c r="G280" s="9" t="s">
        <v>2683</v>
      </c>
      <c r="H280" s="8"/>
    </row>
    <row r="281" spans="1:8" ht="27" x14ac:dyDescent="0.4">
      <c r="A281" s="8">
        <v>286</v>
      </c>
      <c r="B281" s="9" t="s">
        <v>330</v>
      </c>
      <c r="C281" s="8" t="s">
        <v>1507</v>
      </c>
      <c r="D281" s="8"/>
      <c r="E281" s="8" t="s">
        <v>4250</v>
      </c>
      <c r="F281" s="8"/>
      <c r="G281" s="9" t="s">
        <v>2683</v>
      </c>
      <c r="H281" s="8"/>
    </row>
    <row r="282" spans="1:8" ht="27" x14ac:dyDescent="0.4">
      <c r="A282" s="8">
        <v>285</v>
      </c>
      <c r="B282" s="9" t="s">
        <v>331</v>
      </c>
      <c r="C282" s="8" t="s">
        <v>1508</v>
      </c>
      <c r="D282" s="8"/>
      <c r="E282" s="8" t="s">
        <v>4249</v>
      </c>
      <c r="F282" s="8"/>
      <c r="G282" s="9" t="s">
        <v>2683</v>
      </c>
      <c r="H282" s="8"/>
    </row>
    <row r="283" spans="1:8" ht="27" x14ac:dyDescent="0.4">
      <c r="A283" s="8">
        <v>284</v>
      </c>
      <c r="B283" s="9" t="s">
        <v>332</v>
      </c>
      <c r="C283" s="8" t="s">
        <v>1509</v>
      </c>
      <c r="D283" s="8"/>
      <c r="E283" s="8" t="s">
        <v>4248</v>
      </c>
      <c r="F283" s="8"/>
      <c r="G283" s="9" t="s">
        <v>2683</v>
      </c>
      <c r="H283" s="8" t="s">
        <v>3987</v>
      </c>
    </row>
    <row r="284" spans="1:8" ht="27" x14ac:dyDescent="0.4">
      <c r="A284" s="8">
        <v>283</v>
      </c>
      <c r="B284" s="9" t="s">
        <v>333</v>
      </c>
      <c r="C284" s="8" t="s">
        <v>1510</v>
      </c>
      <c r="D284" s="8"/>
      <c r="E284" s="8" t="s">
        <v>4244</v>
      </c>
      <c r="F284" s="8"/>
      <c r="G284" s="9" t="s">
        <v>2683</v>
      </c>
      <c r="H284" s="8"/>
    </row>
    <row r="285" spans="1:8" ht="27" x14ac:dyDescent="0.4">
      <c r="A285" s="8">
        <v>282</v>
      </c>
      <c r="B285" s="9" t="s">
        <v>334</v>
      </c>
      <c r="C285" s="8" t="s">
        <v>1511</v>
      </c>
      <c r="D285" s="8"/>
      <c r="E285" s="8" t="s">
        <v>4247</v>
      </c>
      <c r="F285" s="8"/>
      <c r="G285" s="9" t="s">
        <v>2683</v>
      </c>
      <c r="H285" s="8"/>
    </row>
    <row r="286" spans="1:8" ht="27" x14ac:dyDescent="0.4">
      <c r="A286" s="8">
        <v>281</v>
      </c>
      <c r="B286" s="9" t="s">
        <v>335</v>
      </c>
      <c r="C286" s="8" t="s">
        <v>1512</v>
      </c>
      <c r="D286" s="8"/>
      <c r="E286" s="8" t="s">
        <v>4246</v>
      </c>
      <c r="F286" s="8"/>
      <c r="G286" s="9" t="s">
        <v>2683</v>
      </c>
      <c r="H286" s="8"/>
    </row>
    <row r="287" spans="1:8" ht="27" x14ac:dyDescent="0.4">
      <c r="A287" s="8">
        <v>280</v>
      </c>
      <c r="B287" s="9" t="s">
        <v>336</v>
      </c>
      <c r="C287" s="8" t="s">
        <v>1513</v>
      </c>
      <c r="D287" s="8"/>
      <c r="E287" s="8" t="s">
        <v>4245</v>
      </c>
      <c r="F287" s="8"/>
      <c r="G287" s="9" t="s">
        <v>2683</v>
      </c>
      <c r="H287" s="8"/>
    </row>
    <row r="288" spans="1:8" ht="27" x14ac:dyDescent="0.4">
      <c r="A288" s="8">
        <v>279</v>
      </c>
      <c r="B288" s="9" t="s">
        <v>337</v>
      </c>
      <c r="C288" s="8" t="s">
        <v>1514</v>
      </c>
      <c r="D288" s="8"/>
      <c r="E288" s="8" t="s">
        <v>4244</v>
      </c>
      <c r="F288" s="8"/>
      <c r="G288" s="9" t="s">
        <v>2683</v>
      </c>
      <c r="H288" s="8"/>
    </row>
    <row r="289" spans="1:8" ht="27" x14ac:dyDescent="0.4">
      <c r="A289" s="8">
        <v>288</v>
      </c>
      <c r="B289" s="9" t="s">
        <v>338</v>
      </c>
      <c r="C289" s="8" t="s">
        <v>1515</v>
      </c>
      <c r="D289" s="8"/>
      <c r="E289" s="8" t="s">
        <v>4247</v>
      </c>
      <c r="F289" s="8"/>
      <c r="G289" s="9" t="s">
        <v>2683</v>
      </c>
      <c r="H289" s="8"/>
    </row>
    <row r="290" spans="1:8" ht="27" x14ac:dyDescent="0.4">
      <c r="A290" s="8">
        <v>289</v>
      </c>
      <c r="B290" s="9" t="s">
        <v>339</v>
      </c>
      <c r="C290" s="8" t="s">
        <v>1516</v>
      </c>
      <c r="D290" s="8"/>
      <c r="E290" s="8" t="s">
        <v>4252</v>
      </c>
      <c r="F290" s="8"/>
      <c r="G290" s="9" t="s">
        <v>2684</v>
      </c>
      <c r="H290" s="8" t="s">
        <v>5096</v>
      </c>
    </row>
    <row r="291" spans="1:8" ht="27" x14ac:dyDescent="0.4">
      <c r="A291" s="8">
        <v>290</v>
      </c>
      <c r="B291" s="9" t="s">
        <v>340</v>
      </c>
      <c r="C291" s="8" t="s">
        <v>1517</v>
      </c>
      <c r="D291" s="8"/>
      <c r="E291" s="8" t="s">
        <v>4253</v>
      </c>
      <c r="F291" s="8"/>
      <c r="G291" s="9" t="s">
        <v>2685</v>
      </c>
      <c r="H291" s="8"/>
    </row>
    <row r="292" spans="1:8" ht="27" x14ac:dyDescent="0.4">
      <c r="A292" s="8">
        <v>291</v>
      </c>
      <c r="B292" s="9" t="s">
        <v>341</v>
      </c>
      <c r="C292" s="8" t="s">
        <v>1518</v>
      </c>
      <c r="D292" s="8"/>
      <c r="E292" s="8" t="s">
        <v>4254</v>
      </c>
      <c r="F292" s="8"/>
      <c r="G292" s="9" t="s">
        <v>2686</v>
      </c>
      <c r="H292" s="8"/>
    </row>
    <row r="293" spans="1:8" ht="27" x14ac:dyDescent="0.4">
      <c r="A293" s="8">
        <v>292</v>
      </c>
      <c r="B293" s="9" t="s">
        <v>342</v>
      </c>
      <c r="C293" s="8" t="s">
        <v>1519</v>
      </c>
      <c r="D293" s="8"/>
      <c r="E293" s="8" t="s">
        <v>4255</v>
      </c>
      <c r="F293" s="8"/>
      <c r="G293" s="9" t="s">
        <v>2687</v>
      </c>
      <c r="H293" s="8" t="s">
        <v>3976</v>
      </c>
    </row>
    <row r="294" spans="1:8" ht="40.5" x14ac:dyDescent="0.4">
      <c r="A294" s="8">
        <v>293</v>
      </c>
      <c r="B294" s="9" t="s">
        <v>343</v>
      </c>
      <c r="C294" s="8" t="s">
        <v>1520</v>
      </c>
      <c r="D294" s="8"/>
      <c r="E294" s="8" t="s">
        <v>4256</v>
      </c>
      <c r="F294" s="8"/>
      <c r="G294" s="9" t="s">
        <v>2688</v>
      </c>
      <c r="H294" s="8" t="s">
        <v>3988</v>
      </c>
    </row>
    <row r="295" spans="1:8" ht="27" x14ac:dyDescent="0.4">
      <c r="A295" s="8">
        <v>294</v>
      </c>
      <c r="B295" s="9" t="s">
        <v>344</v>
      </c>
      <c r="C295" s="8" t="s">
        <v>1521</v>
      </c>
      <c r="D295" s="8"/>
      <c r="E295" s="8" t="s">
        <v>4257</v>
      </c>
      <c r="F295" s="8"/>
      <c r="G295" s="9" t="s">
        <v>2689</v>
      </c>
      <c r="H295" s="8" t="s">
        <v>4976</v>
      </c>
    </row>
    <row r="296" spans="1:8" ht="27" x14ac:dyDescent="0.4">
      <c r="A296" s="8">
        <v>295</v>
      </c>
      <c r="B296" s="9" t="s">
        <v>345</v>
      </c>
      <c r="C296" s="8" t="s">
        <v>1522</v>
      </c>
      <c r="D296" s="8"/>
      <c r="E296" s="8" t="s">
        <v>4258</v>
      </c>
      <c r="F296" s="8"/>
      <c r="G296" s="9" t="s">
        <v>2690</v>
      </c>
      <c r="H296" s="8"/>
    </row>
    <row r="297" spans="1:8" ht="27" x14ac:dyDescent="0.4">
      <c r="A297" s="8">
        <v>296</v>
      </c>
      <c r="B297" s="9" t="s">
        <v>346</v>
      </c>
      <c r="C297" s="8" t="s">
        <v>1523</v>
      </c>
      <c r="D297" s="8" t="s">
        <v>8</v>
      </c>
      <c r="E297" s="8" t="s">
        <v>4259</v>
      </c>
      <c r="F297" s="8"/>
      <c r="G297" s="9" t="s">
        <v>2691</v>
      </c>
      <c r="H297" s="8"/>
    </row>
    <row r="298" spans="1:8" ht="27" x14ac:dyDescent="0.4">
      <c r="A298" s="8">
        <v>297</v>
      </c>
      <c r="B298" s="9" t="s">
        <v>347</v>
      </c>
      <c r="C298" s="8" t="s">
        <v>1523</v>
      </c>
      <c r="D298" s="8" t="s">
        <v>9</v>
      </c>
      <c r="E298" s="8" t="s">
        <v>4259</v>
      </c>
      <c r="F298" s="8"/>
      <c r="G298" s="9" t="s">
        <v>2691</v>
      </c>
      <c r="H298" s="8"/>
    </row>
    <row r="299" spans="1:8" ht="40.5" x14ac:dyDescent="0.4">
      <c r="A299" s="8">
        <v>298</v>
      </c>
      <c r="B299" s="9" t="s">
        <v>348</v>
      </c>
      <c r="C299" s="8" t="s">
        <v>1524</v>
      </c>
      <c r="D299" s="8"/>
      <c r="E299" s="8" t="s">
        <v>4260</v>
      </c>
      <c r="F299" s="8"/>
      <c r="G299" s="9" t="s">
        <v>2692</v>
      </c>
      <c r="H299" s="8" t="s">
        <v>5097</v>
      </c>
    </row>
    <row r="300" spans="1:8" ht="27" x14ac:dyDescent="0.4">
      <c r="A300" s="8">
        <v>299</v>
      </c>
      <c r="B300" s="9" t="s">
        <v>349</v>
      </c>
      <c r="C300" s="8" t="s">
        <v>1525</v>
      </c>
      <c r="D300" s="8"/>
      <c r="E300" s="8" t="s">
        <v>4261</v>
      </c>
      <c r="F300" s="8"/>
      <c r="G300" s="9" t="s">
        <v>2693</v>
      </c>
      <c r="H300" s="8"/>
    </row>
    <row r="301" spans="1:8" ht="27" x14ac:dyDescent="0.4">
      <c r="A301" s="8">
        <v>300</v>
      </c>
      <c r="B301" s="9" t="s">
        <v>350</v>
      </c>
      <c r="C301" s="8" t="s">
        <v>1526</v>
      </c>
      <c r="D301" s="8"/>
      <c r="E301" s="8" t="s">
        <v>4262</v>
      </c>
      <c r="F301" s="8"/>
      <c r="G301" s="9" t="s">
        <v>2694</v>
      </c>
      <c r="H301" s="8"/>
    </row>
    <row r="302" spans="1:8" ht="27" x14ac:dyDescent="0.4">
      <c r="A302" s="8">
        <v>301</v>
      </c>
      <c r="B302" s="9" t="s">
        <v>351</v>
      </c>
      <c r="C302" s="8" t="s">
        <v>1527</v>
      </c>
      <c r="D302" s="8" t="s">
        <v>2395</v>
      </c>
      <c r="E302" s="8" t="s">
        <v>4263</v>
      </c>
      <c r="F302" s="8"/>
      <c r="G302" s="9" t="s">
        <v>2695</v>
      </c>
      <c r="H302" s="8" t="s">
        <v>3989</v>
      </c>
    </row>
    <row r="303" spans="1:8" ht="27" x14ac:dyDescent="0.4">
      <c r="A303" s="8">
        <v>302</v>
      </c>
      <c r="B303" s="9" t="s">
        <v>352</v>
      </c>
      <c r="C303" s="8" t="s">
        <v>1528</v>
      </c>
      <c r="D303" s="8" t="s">
        <v>2396</v>
      </c>
      <c r="E303" s="8" t="s">
        <v>4264</v>
      </c>
      <c r="F303" s="8"/>
      <c r="G303" s="9" t="s">
        <v>2696</v>
      </c>
      <c r="H303" s="8"/>
    </row>
    <row r="304" spans="1:8" ht="27" x14ac:dyDescent="0.4">
      <c r="A304" s="8">
        <v>303</v>
      </c>
      <c r="B304" s="9" t="s">
        <v>353</v>
      </c>
      <c r="C304" s="8" t="s">
        <v>1529</v>
      </c>
      <c r="D304" s="8"/>
      <c r="E304" s="8" t="s">
        <v>4265</v>
      </c>
      <c r="F304" s="8"/>
      <c r="G304" s="9" t="s">
        <v>2697</v>
      </c>
      <c r="H304" s="8"/>
    </row>
    <row r="305" spans="1:8" ht="27" x14ac:dyDescent="0.4">
      <c r="A305" s="8">
        <v>304</v>
      </c>
      <c r="B305" s="9" t="s">
        <v>354</v>
      </c>
      <c r="C305" s="8" t="s">
        <v>1530</v>
      </c>
      <c r="D305" s="8"/>
      <c r="E305" s="8" t="s">
        <v>4266</v>
      </c>
      <c r="F305" s="8"/>
      <c r="G305" s="9" t="s">
        <v>2698</v>
      </c>
      <c r="H305" s="8"/>
    </row>
    <row r="306" spans="1:8" ht="27" x14ac:dyDescent="0.4">
      <c r="A306" s="8">
        <v>305</v>
      </c>
      <c r="B306" s="9" t="s">
        <v>355</v>
      </c>
      <c r="C306" s="8" t="s">
        <v>1530</v>
      </c>
      <c r="D306" s="8"/>
      <c r="E306" s="8" t="s">
        <v>4266</v>
      </c>
      <c r="F306" s="8"/>
      <c r="G306" s="9" t="s">
        <v>2698</v>
      </c>
      <c r="H306" s="8"/>
    </row>
    <row r="307" spans="1:8" ht="27" x14ac:dyDescent="0.4">
      <c r="A307" s="8">
        <v>306</v>
      </c>
      <c r="B307" s="9" t="s">
        <v>356</v>
      </c>
      <c r="C307" s="8" t="s">
        <v>1531</v>
      </c>
      <c r="D307" s="8"/>
      <c r="E307" s="8" t="s">
        <v>4267</v>
      </c>
      <c r="F307" s="8"/>
      <c r="G307" s="9" t="s">
        <v>2699</v>
      </c>
      <c r="H307" s="8" t="s">
        <v>4977</v>
      </c>
    </row>
    <row r="308" spans="1:8" ht="108" x14ac:dyDescent="0.4">
      <c r="A308" s="8">
        <v>307</v>
      </c>
      <c r="B308" s="9" t="s">
        <v>357</v>
      </c>
      <c r="C308" s="8" t="s">
        <v>1532</v>
      </c>
      <c r="D308" s="8"/>
      <c r="E308" s="8" t="s">
        <v>4268</v>
      </c>
      <c r="F308" s="8"/>
      <c r="G308" s="9" t="s">
        <v>2700</v>
      </c>
      <c r="H308" s="8" t="s">
        <v>5271</v>
      </c>
    </row>
    <row r="309" spans="1:8" ht="27" x14ac:dyDescent="0.4">
      <c r="A309" s="8">
        <v>308</v>
      </c>
      <c r="B309" s="9" t="s">
        <v>358</v>
      </c>
      <c r="C309" s="8" t="s">
        <v>1533</v>
      </c>
      <c r="D309" s="8" t="s">
        <v>2397</v>
      </c>
      <c r="E309" s="8" t="s">
        <v>4269</v>
      </c>
      <c r="F309" s="8"/>
      <c r="G309" s="9" t="s">
        <v>2701</v>
      </c>
      <c r="H309" s="8" t="s">
        <v>5098</v>
      </c>
    </row>
    <row r="310" spans="1:8" ht="40.5" x14ac:dyDescent="0.4">
      <c r="A310" s="8">
        <v>310</v>
      </c>
      <c r="B310" s="9" t="s">
        <v>360</v>
      </c>
      <c r="C310" s="8" t="s">
        <v>1535</v>
      </c>
      <c r="D310" s="8"/>
      <c r="E310" s="8" t="s">
        <v>4271</v>
      </c>
      <c r="F310" s="8"/>
      <c r="G310" s="9" t="s">
        <v>2703</v>
      </c>
      <c r="H310" s="8"/>
    </row>
    <row r="311" spans="1:8" ht="27" x14ac:dyDescent="0.4">
      <c r="A311" s="8">
        <v>309</v>
      </c>
      <c r="B311" s="9" t="s">
        <v>359</v>
      </c>
      <c r="C311" s="8" t="s">
        <v>1534</v>
      </c>
      <c r="D311" s="8"/>
      <c r="E311" s="8" t="s">
        <v>4270</v>
      </c>
      <c r="F311" s="8"/>
      <c r="G311" s="9" t="s">
        <v>2702</v>
      </c>
      <c r="H311" s="8" t="s">
        <v>3990</v>
      </c>
    </row>
    <row r="312" spans="1:8" ht="40.5" x14ac:dyDescent="0.4">
      <c r="A312" s="8">
        <v>311</v>
      </c>
      <c r="B312" s="9" t="s">
        <v>361</v>
      </c>
      <c r="C312" s="8" t="s">
        <v>1536</v>
      </c>
      <c r="D312" s="8"/>
      <c r="E312" s="8" t="s">
        <v>4272</v>
      </c>
      <c r="F312" s="8"/>
      <c r="G312" s="9" t="s">
        <v>2704</v>
      </c>
      <c r="H312" s="8"/>
    </row>
    <row r="313" spans="1:8" ht="40.5" x14ac:dyDescent="0.4">
      <c r="A313" s="8">
        <v>312</v>
      </c>
      <c r="B313" s="9" t="s">
        <v>362</v>
      </c>
      <c r="C313" s="8" t="s">
        <v>1537</v>
      </c>
      <c r="D313" s="8"/>
      <c r="E313" s="8" t="s">
        <v>4272</v>
      </c>
      <c r="F313" s="8"/>
      <c r="G313" s="9" t="s">
        <v>2705</v>
      </c>
      <c r="H313" s="8"/>
    </row>
    <row r="314" spans="1:8" ht="27" x14ac:dyDescent="0.4">
      <c r="A314" s="8">
        <v>313</v>
      </c>
      <c r="B314" s="9" t="s">
        <v>363</v>
      </c>
      <c r="C314" s="8" t="s">
        <v>1538</v>
      </c>
      <c r="D314" s="8"/>
      <c r="E314" s="8" t="s">
        <v>4273</v>
      </c>
      <c r="F314" s="8"/>
      <c r="G314" s="9" t="s">
        <v>2706</v>
      </c>
      <c r="H314" s="8"/>
    </row>
    <row r="315" spans="1:8" ht="27" x14ac:dyDescent="0.4">
      <c r="A315" s="8">
        <v>314</v>
      </c>
      <c r="B315" s="9" t="s">
        <v>364</v>
      </c>
      <c r="C315" s="8" t="s">
        <v>1539</v>
      </c>
      <c r="D315" s="8"/>
      <c r="E315" s="8" t="s">
        <v>4274</v>
      </c>
      <c r="F315" s="8"/>
      <c r="G315" s="9" t="s">
        <v>2707</v>
      </c>
      <c r="H315" s="8" t="s">
        <v>3949</v>
      </c>
    </row>
    <row r="316" spans="1:8" ht="40.5" x14ac:dyDescent="0.4">
      <c r="A316" s="8">
        <v>315</v>
      </c>
      <c r="B316" s="9" t="s">
        <v>365</v>
      </c>
      <c r="C316" s="8" t="s">
        <v>1540</v>
      </c>
      <c r="D316" s="8" t="s">
        <v>2398</v>
      </c>
      <c r="E316" s="8" t="s">
        <v>4275</v>
      </c>
      <c r="F316" s="8"/>
      <c r="G316" s="9" t="s">
        <v>2708</v>
      </c>
      <c r="H316" s="8" t="s">
        <v>5099</v>
      </c>
    </row>
    <row r="317" spans="1:8" ht="40.5" x14ac:dyDescent="0.4">
      <c r="A317" s="8">
        <v>316</v>
      </c>
      <c r="B317" s="9" t="s">
        <v>366</v>
      </c>
      <c r="C317" s="8" t="s">
        <v>1540</v>
      </c>
      <c r="D317" s="8" t="s">
        <v>2399</v>
      </c>
      <c r="E317" s="8" t="s">
        <v>4275</v>
      </c>
      <c r="F317" s="8"/>
      <c r="G317" s="9" t="s">
        <v>2708</v>
      </c>
      <c r="H317" s="8" t="s">
        <v>5099</v>
      </c>
    </row>
    <row r="318" spans="1:8" ht="27" x14ac:dyDescent="0.4">
      <c r="A318" s="8">
        <v>317</v>
      </c>
      <c r="B318" s="9" t="s">
        <v>367</v>
      </c>
      <c r="C318" s="8" t="s">
        <v>1541</v>
      </c>
      <c r="D318" s="8" t="s">
        <v>2400</v>
      </c>
      <c r="E318" s="8" t="s">
        <v>4276</v>
      </c>
      <c r="F318" s="8"/>
      <c r="G318" s="9" t="s">
        <v>2709</v>
      </c>
      <c r="H318" s="8"/>
    </row>
    <row r="319" spans="1:8" ht="27" x14ac:dyDescent="0.4">
      <c r="A319" s="8">
        <v>329</v>
      </c>
      <c r="B319" s="9" t="s">
        <v>368</v>
      </c>
      <c r="C319" s="8" t="s">
        <v>1542</v>
      </c>
      <c r="D319" s="8" t="s">
        <v>20</v>
      </c>
      <c r="E319" s="8" t="s">
        <v>4277</v>
      </c>
      <c r="F319" s="8"/>
      <c r="G319" s="9" t="s">
        <v>2710</v>
      </c>
      <c r="H319" s="8" t="s">
        <v>3991</v>
      </c>
    </row>
    <row r="320" spans="1:8" ht="27" x14ac:dyDescent="0.4">
      <c r="A320" s="8">
        <v>328</v>
      </c>
      <c r="B320" s="9" t="s">
        <v>369</v>
      </c>
      <c r="C320" s="8" t="s">
        <v>1542</v>
      </c>
      <c r="D320" s="8" t="s">
        <v>21</v>
      </c>
      <c r="E320" s="8" t="s">
        <v>4277</v>
      </c>
      <c r="F320" s="8"/>
      <c r="G320" s="9" t="s">
        <v>2710</v>
      </c>
      <c r="H320" s="8" t="s">
        <v>3991</v>
      </c>
    </row>
    <row r="321" spans="1:8" ht="27" x14ac:dyDescent="0.4">
      <c r="A321" s="8">
        <v>318</v>
      </c>
      <c r="B321" s="9" t="s">
        <v>370</v>
      </c>
      <c r="C321" s="8" t="s">
        <v>1542</v>
      </c>
      <c r="D321" s="8" t="s">
        <v>22</v>
      </c>
      <c r="E321" s="8" t="s">
        <v>4277</v>
      </c>
      <c r="F321" s="8"/>
      <c r="G321" s="9" t="s">
        <v>2710</v>
      </c>
      <c r="H321" s="8" t="s">
        <v>3991</v>
      </c>
    </row>
    <row r="322" spans="1:8" ht="27" x14ac:dyDescent="0.4">
      <c r="A322" s="8">
        <v>327</v>
      </c>
      <c r="B322" s="9" t="s">
        <v>371</v>
      </c>
      <c r="C322" s="8" t="s">
        <v>1542</v>
      </c>
      <c r="D322" s="8" t="s">
        <v>23</v>
      </c>
      <c r="E322" s="8" t="s">
        <v>4277</v>
      </c>
      <c r="F322" s="8"/>
      <c r="G322" s="9" t="s">
        <v>2710</v>
      </c>
      <c r="H322" s="8" t="s">
        <v>3991</v>
      </c>
    </row>
    <row r="323" spans="1:8" ht="27" x14ac:dyDescent="0.4">
      <c r="A323" s="8">
        <v>326</v>
      </c>
      <c r="B323" s="9" t="s">
        <v>372</v>
      </c>
      <c r="C323" s="8" t="s">
        <v>1542</v>
      </c>
      <c r="D323" s="8" t="s">
        <v>24</v>
      </c>
      <c r="E323" s="8" t="s">
        <v>4277</v>
      </c>
      <c r="F323" s="8"/>
      <c r="G323" s="9" t="s">
        <v>2710</v>
      </c>
      <c r="H323" s="8" t="s">
        <v>3991</v>
      </c>
    </row>
    <row r="324" spans="1:8" ht="27" x14ac:dyDescent="0.4">
      <c r="A324" s="8">
        <v>325</v>
      </c>
      <c r="B324" s="9" t="s">
        <v>373</v>
      </c>
      <c r="C324" s="8" t="s">
        <v>1542</v>
      </c>
      <c r="D324" s="8" t="s">
        <v>25</v>
      </c>
      <c r="E324" s="8" t="s">
        <v>4277</v>
      </c>
      <c r="F324" s="8"/>
      <c r="G324" s="9" t="s">
        <v>2710</v>
      </c>
      <c r="H324" s="8" t="s">
        <v>3991</v>
      </c>
    </row>
    <row r="325" spans="1:8" ht="27" x14ac:dyDescent="0.4">
      <c r="A325" s="8">
        <v>324</v>
      </c>
      <c r="B325" s="9" t="s">
        <v>374</v>
      </c>
      <c r="C325" s="8" t="s">
        <v>1542</v>
      </c>
      <c r="D325" s="8" t="s">
        <v>26</v>
      </c>
      <c r="E325" s="8" t="s">
        <v>4277</v>
      </c>
      <c r="F325" s="8"/>
      <c r="G325" s="9" t="s">
        <v>2710</v>
      </c>
      <c r="H325" s="8" t="s">
        <v>3991</v>
      </c>
    </row>
    <row r="326" spans="1:8" ht="27" x14ac:dyDescent="0.4">
      <c r="A326" s="8">
        <v>323</v>
      </c>
      <c r="B326" s="9" t="s">
        <v>375</v>
      </c>
      <c r="C326" s="8" t="s">
        <v>1542</v>
      </c>
      <c r="D326" s="8" t="s">
        <v>27</v>
      </c>
      <c r="E326" s="8" t="s">
        <v>4277</v>
      </c>
      <c r="F326" s="8"/>
      <c r="G326" s="9" t="s">
        <v>2710</v>
      </c>
      <c r="H326" s="8" t="s">
        <v>3991</v>
      </c>
    </row>
    <row r="327" spans="1:8" ht="27" x14ac:dyDescent="0.4">
      <c r="A327" s="8">
        <v>322</v>
      </c>
      <c r="B327" s="9" t="s">
        <v>376</v>
      </c>
      <c r="C327" s="8" t="s">
        <v>1542</v>
      </c>
      <c r="D327" s="8" t="s">
        <v>28</v>
      </c>
      <c r="E327" s="8" t="s">
        <v>4277</v>
      </c>
      <c r="F327" s="8"/>
      <c r="G327" s="9" t="s">
        <v>2710</v>
      </c>
      <c r="H327" s="8" t="s">
        <v>3991</v>
      </c>
    </row>
    <row r="328" spans="1:8" ht="27" x14ac:dyDescent="0.4">
      <c r="A328" s="8">
        <v>321</v>
      </c>
      <c r="B328" s="9" t="s">
        <v>377</v>
      </c>
      <c r="C328" s="8" t="s">
        <v>1542</v>
      </c>
      <c r="D328" s="8" t="s">
        <v>29</v>
      </c>
      <c r="E328" s="8" t="s">
        <v>4277</v>
      </c>
      <c r="F328" s="8"/>
      <c r="G328" s="9" t="s">
        <v>2710</v>
      </c>
      <c r="H328" s="8" t="s">
        <v>3991</v>
      </c>
    </row>
    <row r="329" spans="1:8" ht="27" x14ac:dyDescent="0.4">
      <c r="A329" s="8">
        <v>320</v>
      </c>
      <c r="B329" s="9" t="s">
        <v>378</v>
      </c>
      <c r="C329" s="8" t="s">
        <v>1542</v>
      </c>
      <c r="D329" s="8" t="s">
        <v>30</v>
      </c>
      <c r="E329" s="8" t="s">
        <v>4277</v>
      </c>
      <c r="F329" s="8"/>
      <c r="G329" s="9" t="s">
        <v>2710</v>
      </c>
      <c r="H329" s="8" t="s">
        <v>3991</v>
      </c>
    </row>
    <row r="330" spans="1:8" ht="27" x14ac:dyDescent="0.4">
      <c r="A330" s="8">
        <v>319</v>
      </c>
      <c r="B330" s="9" t="s">
        <v>379</v>
      </c>
      <c r="C330" s="8" t="s">
        <v>1542</v>
      </c>
      <c r="D330" s="8" t="s">
        <v>31</v>
      </c>
      <c r="E330" s="8" t="s">
        <v>4277</v>
      </c>
      <c r="F330" s="8"/>
      <c r="G330" s="9" t="s">
        <v>2710</v>
      </c>
      <c r="H330" s="8" t="s">
        <v>3991</v>
      </c>
    </row>
    <row r="331" spans="1:8" ht="27" x14ac:dyDescent="0.4">
      <c r="A331" s="8">
        <v>330</v>
      </c>
      <c r="B331" s="9" t="s">
        <v>380</v>
      </c>
      <c r="C331" s="8" t="s">
        <v>1543</v>
      </c>
      <c r="D331" s="8"/>
      <c r="E331" s="8" t="s">
        <v>4278</v>
      </c>
      <c r="F331" s="8"/>
      <c r="G331" s="9" t="s">
        <v>2711</v>
      </c>
      <c r="H331" s="8" t="s">
        <v>5100</v>
      </c>
    </row>
    <row r="332" spans="1:8" ht="27" x14ac:dyDescent="0.4">
      <c r="A332" s="8">
        <v>333</v>
      </c>
      <c r="B332" s="9" t="s">
        <v>381</v>
      </c>
      <c r="C332" s="8" t="s">
        <v>1544</v>
      </c>
      <c r="D332" s="8" t="s">
        <v>2396</v>
      </c>
      <c r="E332" s="8" t="s">
        <v>4279</v>
      </c>
      <c r="F332" s="8"/>
      <c r="G332" s="9" t="s">
        <v>2712</v>
      </c>
      <c r="H332" s="8" t="s">
        <v>4978</v>
      </c>
    </row>
    <row r="333" spans="1:8" ht="27" x14ac:dyDescent="0.4">
      <c r="A333" s="8">
        <v>332</v>
      </c>
      <c r="B333" s="9" t="s">
        <v>382</v>
      </c>
      <c r="C333" s="8" t="s">
        <v>1544</v>
      </c>
      <c r="D333" s="8" t="s">
        <v>2401</v>
      </c>
      <c r="E333" s="8" t="s">
        <v>4279</v>
      </c>
      <c r="F333" s="8"/>
      <c r="G333" s="9" t="s">
        <v>2712</v>
      </c>
      <c r="H333" s="8" t="s">
        <v>4978</v>
      </c>
    </row>
    <row r="334" spans="1:8" ht="27" x14ac:dyDescent="0.4">
      <c r="A334" s="8">
        <v>331</v>
      </c>
      <c r="B334" s="9" t="s">
        <v>383</v>
      </c>
      <c r="C334" s="8" t="s">
        <v>1544</v>
      </c>
      <c r="D334" s="8" t="s">
        <v>2402</v>
      </c>
      <c r="E334" s="8" t="s">
        <v>4279</v>
      </c>
      <c r="F334" s="8"/>
      <c r="G334" s="9" t="s">
        <v>2712</v>
      </c>
      <c r="H334" s="8" t="s">
        <v>4978</v>
      </c>
    </row>
    <row r="335" spans="1:8" ht="27" x14ac:dyDescent="0.4">
      <c r="A335" s="8">
        <v>336</v>
      </c>
      <c r="B335" s="9" t="s">
        <v>384</v>
      </c>
      <c r="C335" s="8" t="s">
        <v>1544</v>
      </c>
      <c r="D335" s="8" t="s">
        <v>2403</v>
      </c>
      <c r="E335" s="8" t="s">
        <v>4279</v>
      </c>
      <c r="F335" s="8"/>
      <c r="G335" s="9" t="s">
        <v>2712</v>
      </c>
      <c r="H335" s="8" t="s">
        <v>4978</v>
      </c>
    </row>
    <row r="336" spans="1:8" ht="27" x14ac:dyDescent="0.4">
      <c r="A336" s="8">
        <v>335</v>
      </c>
      <c r="B336" s="9" t="s">
        <v>385</v>
      </c>
      <c r="C336" s="8" t="s">
        <v>1544</v>
      </c>
      <c r="D336" s="8" t="s">
        <v>2394</v>
      </c>
      <c r="E336" s="8" t="s">
        <v>4279</v>
      </c>
      <c r="F336" s="8"/>
      <c r="G336" s="9" t="s">
        <v>2712</v>
      </c>
      <c r="H336" s="8" t="s">
        <v>4978</v>
      </c>
    </row>
    <row r="337" spans="1:8" ht="27" x14ac:dyDescent="0.4">
      <c r="A337" s="8">
        <v>334</v>
      </c>
      <c r="B337" s="9" t="s">
        <v>386</v>
      </c>
      <c r="C337" s="8" t="s">
        <v>1544</v>
      </c>
      <c r="D337" s="8" t="s">
        <v>2404</v>
      </c>
      <c r="E337" s="8" t="s">
        <v>4279</v>
      </c>
      <c r="F337" s="8"/>
      <c r="G337" s="9" t="s">
        <v>2712</v>
      </c>
      <c r="H337" s="8" t="s">
        <v>4978</v>
      </c>
    </row>
    <row r="338" spans="1:8" ht="27" x14ac:dyDescent="0.4">
      <c r="A338" s="8">
        <v>337</v>
      </c>
      <c r="B338" s="9" t="s">
        <v>387</v>
      </c>
      <c r="C338" s="8" t="s">
        <v>1545</v>
      </c>
      <c r="D338" s="8"/>
      <c r="E338" s="8" t="s">
        <v>4280</v>
      </c>
      <c r="F338" s="8"/>
      <c r="G338" s="9" t="s">
        <v>2713</v>
      </c>
      <c r="H338" s="8" t="s">
        <v>3992</v>
      </c>
    </row>
    <row r="339" spans="1:8" ht="27" x14ac:dyDescent="0.4">
      <c r="A339" s="8">
        <v>338</v>
      </c>
      <c r="B339" s="9" t="s">
        <v>388</v>
      </c>
      <c r="C339" s="8" t="s">
        <v>1546</v>
      </c>
      <c r="D339" s="8"/>
      <c r="E339" s="8" t="s">
        <v>4146</v>
      </c>
      <c r="F339" s="8"/>
      <c r="G339" s="9" t="s">
        <v>2714</v>
      </c>
      <c r="H339" s="8" t="s">
        <v>4979</v>
      </c>
    </row>
    <row r="340" spans="1:8" ht="27" x14ac:dyDescent="0.4">
      <c r="A340" s="8">
        <v>339</v>
      </c>
      <c r="B340" s="9" t="s">
        <v>389</v>
      </c>
      <c r="C340" s="8" t="s">
        <v>1547</v>
      </c>
      <c r="D340" s="8"/>
      <c r="E340" s="8" t="s">
        <v>4281</v>
      </c>
      <c r="F340" s="8"/>
      <c r="G340" s="9" t="s">
        <v>2715</v>
      </c>
      <c r="H340" s="8"/>
    </row>
    <row r="341" spans="1:8" ht="27" x14ac:dyDescent="0.4">
      <c r="A341" s="8">
        <v>340</v>
      </c>
      <c r="B341" s="9" t="s">
        <v>390</v>
      </c>
      <c r="C341" s="8" t="s">
        <v>1548</v>
      </c>
      <c r="D341" s="8"/>
      <c r="E341" s="8" t="s">
        <v>4282</v>
      </c>
      <c r="F341" s="8"/>
      <c r="G341" s="9" t="s">
        <v>2716</v>
      </c>
      <c r="H341" s="8" t="s">
        <v>3993</v>
      </c>
    </row>
    <row r="342" spans="1:8" ht="27" x14ac:dyDescent="0.4">
      <c r="A342" s="8">
        <v>341</v>
      </c>
      <c r="B342" s="9" t="s">
        <v>391</v>
      </c>
      <c r="C342" s="8" t="s">
        <v>1549</v>
      </c>
      <c r="D342" s="8"/>
      <c r="E342" s="8" t="s">
        <v>4283</v>
      </c>
      <c r="F342" s="8"/>
      <c r="G342" s="9" t="s">
        <v>2717</v>
      </c>
      <c r="H342" s="8"/>
    </row>
    <row r="343" spans="1:8" ht="27" x14ac:dyDescent="0.4">
      <c r="A343" s="8">
        <v>342</v>
      </c>
      <c r="B343" s="9" t="s">
        <v>392</v>
      </c>
      <c r="C343" s="8" t="s">
        <v>1550</v>
      </c>
      <c r="D343" s="8"/>
      <c r="E343" s="8" t="s">
        <v>4284</v>
      </c>
      <c r="F343" s="8"/>
      <c r="G343" s="9" t="s">
        <v>2718</v>
      </c>
      <c r="H343" s="8"/>
    </row>
    <row r="344" spans="1:8" ht="27" x14ac:dyDescent="0.4">
      <c r="A344" s="8">
        <v>343</v>
      </c>
      <c r="B344" s="9" t="s">
        <v>393</v>
      </c>
      <c r="C344" s="8" t="s">
        <v>1551</v>
      </c>
      <c r="D344" s="8">
        <v>1933</v>
      </c>
      <c r="E344" s="8" t="s">
        <v>4285</v>
      </c>
      <c r="F344" s="8"/>
      <c r="G344" s="9" t="s">
        <v>2719</v>
      </c>
      <c r="H344" s="8" t="s">
        <v>3994</v>
      </c>
    </row>
    <row r="345" spans="1:8" ht="27" x14ac:dyDescent="0.4">
      <c r="A345" s="8">
        <v>344</v>
      </c>
      <c r="B345" s="9" t="s">
        <v>394</v>
      </c>
      <c r="C345" s="8" t="s">
        <v>1552</v>
      </c>
      <c r="D345" s="8"/>
      <c r="E345" s="8" t="s">
        <v>4286</v>
      </c>
      <c r="F345" s="8"/>
      <c r="G345" s="9" t="s">
        <v>2720</v>
      </c>
      <c r="H345" s="8"/>
    </row>
    <row r="346" spans="1:8" ht="27" x14ac:dyDescent="0.4">
      <c r="A346" s="8">
        <v>345</v>
      </c>
      <c r="B346" s="9" t="s">
        <v>395</v>
      </c>
      <c r="C346" s="8" t="s">
        <v>1553</v>
      </c>
      <c r="D346" s="8"/>
      <c r="E346" s="8" t="s">
        <v>4287</v>
      </c>
      <c r="F346" s="8"/>
      <c r="G346" s="9" t="s">
        <v>2721</v>
      </c>
      <c r="H346" s="8"/>
    </row>
    <row r="347" spans="1:8" ht="27" x14ac:dyDescent="0.4">
      <c r="A347" s="8">
        <v>346</v>
      </c>
      <c r="B347" s="9" t="s">
        <v>396</v>
      </c>
      <c r="C347" s="8" t="s">
        <v>1554</v>
      </c>
      <c r="D347" s="8"/>
      <c r="E347" s="8" t="s">
        <v>4288</v>
      </c>
      <c r="F347" s="8"/>
      <c r="G347" s="9" t="s">
        <v>2722</v>
      </c>
      <c r="H347" s="8"/>
    </row>
    <row r="348" spans="1:8" ht="27" x14ac:dyDescent="0.4">
      <c r="A348" s="8">
        <v>347</v>
      </c>
      <c r="B348" s="9" t="s">
        <v>397</v>
      </c>
      <c r="C348" s="8" t="s">
        <v>1555</v>
      </c>
      <c r="D348" s="8"/>
      <c r="E348" s="8" t="s">
        <v>4289</v>
      </c>
      <c r="F348" s="8"/>
      <c r="G348" s="9" t="s">
        <v>2723</v>
      </c>
      <c r="H348" s="8" t="s">
        <v>3995</v>
      </c>
    </row>
    <row r="349" spans="1:8" ht="27" x14ac:dyDescent="0.4">
      <c r="A349" s="8">
        <v>348</v>
      </c>
      <c r="B349" s="9" t="s">
        <v>398</v>
      </c>
      <c r="C349" s="8" t="s">
        <v>1556</v>
      </c>
      <c r="D349" s="8"/>
      <c r="E349" s="8" t="s">
        <v>4290</v>
      </c>
      <c r="F349" s="8"/>
      <c r="G349" s="9" t="s">
        <v>2724</v>
      </c>
      <c r="H349" s="8"/>
    </row>
    <row r="350" spans="1:8" ht="27" x14ac:dyDescent="0.4">
      <c r="A350" s="8">
        <v>349</v>
      </c>
      <c r="B350" s="9" t="s">
        <v>399</v>
      </c>
      <c r="C350" s="8" t="s">
        <v>1557</v>
      </c>
      <c r="D350" s="8" t="s">
        <v>2396</v>
      </c>
      <c r="E350" s="8" t="s">
        <v>4291</v>
      </c>
      <c r="F350" s="8"/>
      <c r="G350" s="9" t="s">
        <v>2725</v>
      </c>
      <c r="H350" s="8" t="s">
        <v>3996</v>
      </c>
    </row>
    <row r="351" spans="1:8" ht="27" x14ac:dyDescent="0.4">
      <c r="A351" s="8">
        <v>350</v>
      </c>
      <c r="B351" s="9" t="s">
        <v>400</v>
      </c>
      <c r="C351" s="8" t="s">
        <v>1558</v>
      </c>
      <c r="D351" s="8" t="s">
        <v>2405</v>
      </c>
      <c r="E351" s="8" t="s">
        <v>4292</v>
      </c>
      <c r="F351" s="8"/>
      <c r="G351" s="9" t="s">
        <v>2726</v>
      </c>
      <c r="H351" s="8" t="s">
        <v>4980</v>
      </c>
    </row>
    <row r="352" spans="1:8" ht="27" x14ac:dyDescent="0.4">
      <c r="A352" s="8">
        <v>352</v>
      </c>
      <c r="B352" s="9" t="s">
        <v>402</v>
      </c>
      <c r="C352" s="8" t="s">
        <v>1560</v>
      </c>
      <c r="D352" s="8"/>
      <c r="E352" s="8" t="s">
        <v>4294</v>
      </c>
      <c r="F352" s="8"/>
      <c r="G352" s="9" t="s">
        <v>2728</v>
      </c>
      <c r="H352" s="8" t="s">
        <v>3998</v>
      </c>
    </row>
    <row r="353" spans="1:8" ht="27" x14ac:dyDescent="0.4">
      <c r="A353" s="8">
        <v>351</v>
      </c>
      <c r="B353" s="9" t="s">
        <v>401</v>
      </c>
      <c r="C353" s="8" t="s">
        <v>1559</v>
      </c>
      <c r="D353" s="8"/>
      <c r="E353" s="8" t="s">
        <v>4293</v>
      </c>
      <c r="F353" s="8"/>
      <c r="G353" s="9" t="s">
        <v>2727</v>
      </c>
      <c r="H353" s="8" t="s">
        <v>3997</v>
      </c>
    </row>
    <row r="354" spans="1:8" ht="54" x14ac:dyDescent="0.4">
      <c r="A354" s="8">
        <v>353</v>
      </c>
      <c r="B354" s="9" t="s">
        <v>403</v>
      </c>
      <c r="C354" s="8" t="s">
        <v>1561</v>
      </c>
      <c r="D354" s="8" t="s">
        <v>2406</v>
      </c>
      <c r="E354" s="8" t="s">
        <v>4295</v>
      </c>
      <c r="F354" s="8"/>
      <c r="G354" s="9" t="s">
        <v>2729</v>
      </c>
      <c r="H354" s="8" t="s">
        <v>5272</v>
      </c>
    </row>
    <row r="355" spans="1:8" ht="54" x14ac:dyDescent="0.4">
      <c r="A355" s="8">
        <v>354</v>
      </c>
      <c r="B355" s="9" t="s">
        <v>404</v>
      </c>
      <c r="C355" s="8" t="s">
        <v>1562</v>
      </c>
      <c r="D355" s="8"/>
      <c r="E355" s="8" t="s">
        <v>4296</v>
      </c>
      <c r="F355" s="8"/>
      <c r="G355" s="9" t="s">
        <v>2730</v>
      </c>
      <c r="H355" s="8"/>
    </row>
    <row r="356" spans="1:8" ht="27" x14ac:dyDescent="0.4">
      <c r="A356" s="8">
        <v>355</v>
      </c>
      <c r="B356" s="9" t="s">
        <v>405</v>
      </c>
      <c r="C356" s="8" t="s">
        <v>1563</v>
      </c>
      <c r="D356" s="8"/>
      <c r="E356" s="8" t="s">
        <v>4297</v>
      </c>
      <c r="F356" s="8"/>
      <c r="G356" s="9" t="s">
        <v>2731</v>
      </c>
      <c r="H356" s="8"/>
    </row>
    <row r="357" spans="1:8" ht="27" x14ac:dyDescent="0.4">
      <c r="A357" s="8">
        <v>357</v>
      </c>
      <c r="B357" s="9" t="s">
        <v>406</v>
      </c>
      <c r="C357" s="8" t="s">
        <v>1564</v>
      </c>
      <c r="D357" s="8" t="s">
        <v>2407</v>
      </c>
      <c r="E357" s="8" t="s">
        <v>4298</v>
      </c>
      <c r="F357" s="8"/>
      <c r="G357" s="9" t="s">
        <v>2732</v>
      </c>
      <c r="H357" s="8" t="s">
        <v>4981</v>
      </c>
    </row>
    <row r="358" spans="1:8" ht="27" x14ac:dyDescent="0.4">
      <c r="A358" s="8">
        <v>356</v>
      </c>
      <c r="B358" s="9" t="s">
        <v>407</v>
      </c>
      <c r="C358" s="8" t="s">
        <v>1564</v>
      </c>
      <c r="D358" s="8" t="s">
        <v>2408</v>
      </c>
      <c r="E358" s="8" t="s">
        <v>4298</v>
      </c>
      <c r="F358" s="8"/>
      <c r="G358" s="9" t="s">
        <v>2732</v>
      </c>
      <c r="H358" s="8" t="s">
        <v>4981</v>
      </c>
    </row>
    <row r="359" spans="1:8" ht="27" x14ac:dyDescent="0.4">
      <c r="A359" s="8">
        <v>358</v>
      </c>
      <c r="B359" s="9" t="s">
        <v>408</v>
      </c>
      <c r="C359" s="8" t="s">
        <v>1565</v>
      </c>
      <c r="D359" s="8"/>
      <c r="E359" s="8" t="s">
        <v>4299</v>
      </c>
      <c r="F359" s="8"/>
      <c r="G359" s="9" t="s">
        <v>2733</v>
      </c>
      <c r="H359" s="8"/>
    </row>
    <row r="360" spans="1:8" ht="27" x14ac:dyDescent="0.4">
      <c r="A360" s="8">
        <v>361</v>
      </c>
      <c r="B360" s="9" t="s">
        <v>409</v>
      </c>
      <c r="C360" s="8" t="s">
        <v>1566</v>
      </c>
      <c r="D360" s="8" t="s">
        <v>2409</v>
      </c>
      <c r="E360" s="8" t="s">
        <v>4302</v>
      </c>
      <c r="F360" s="8"/>
      <c r="G360" s="9" t="s">
        <v>2734</v>
      </c>
      <c r="H360" s="8"/>
    </row>
    <row r="361" spans="1:8" ht="27" x14ac:dyDescent="0.4">
      <c r="A361" s="8">
        <v>359</v>
      </c>
      <c r="B361" s="9" t="s">
        <v>410</v>
      </c>
      <c r="C361" s="8" t="s">
        <v>1567</v>
      </c>
      <c r="D361" s="8"/>
      <c r="E361" s="8" t="s">
        <v>4300</v>
      </c>
      <c r="F361" s="8"/>
      <c r="G361" s="9" t="s">
        <v>2734</v>
      </c>
      <c r="H361" s="8"/>
    </row>
    <row r="362" spans="1:8" ht="27" x14ac:dyDescent="0.4">
      <c r="A362" s="8">
        <v>360</v>
      </c>
      <c r="B362" s="9" t="s">
        <v>411</v>
      </c>
      <c r="C362" s="8" t="s">
        <v>1568</v>
      </c>
      <c r="D362" s="8"/>
      <c r="E362" s="8" t="s">
        <v>4301</v>
      </c>
      <c r="F362" s="8"/>
      <c r="G362" s="9" t="s">
        <v>2734</v>
      </c>
      <c r="H362" s="8"/>
    </row>
    <row r="363" spans="1:8" ht="27" x14ac:dyDescent="0.4">
      <c r="A363" s="8">
        <v>362</v>
      </c>
      <c r="B363" s="9" t="s">
        <v>412</v>
      </c>
      <c r="C363" s="8" t="s">
        <v>1569</v>
      </c>
      <c r="D363" s="8" t="s">
        <v>2410</v>
      </c>
      <c r="E363" s="8" t="s">
        <v>4303</v>
      </c>
      <c r="F363" s="8"/>
      <c r="G363" s="9" t="s">
        <v>2735</v>
      </c>
      <c r="H363" s="8"/>
    </row>
    <row r="364" spans="1:8" ht="27" x14ac:dyDescent="0.4">
      <c r="A364" s="8">
        <v>363</v>
      </c>
      <c r="B364" s="9" t="s">
        <v>413</v>
      </c>
      <c r="C364" s="8" t="s">
        <v>1570</v>
      </c>
      <c r="D364" s="8"/>
      <c r="E364" s="8" t="s">
        <v>4304</v>
      </c>
      <c r="F364" s="8"/>
      <c r="G364" s="9" t="s">
        <v>2736</v>
      </c>
      <c r="H364" s="8" t="s">
        <v>5101</v>
      </c>
    </row>
    <row r="365" spans="1:8" ht="40.5" x14ac:dyDescent="0.4">
      <c r="A365" s="8">
        <v>364</v>
      </c>
      <c r="B365" s="9" t="s">
        <v>414</v>
      </c>
      <c r="C365" s="8" t="s">
        <v>1571</v>
      </c>
      <c r="D365" s="8"/>
      <c r="E365" s="8" t="s">
        <v>4305</v>
      </c>
      <c r="F365" s="8"/>
      <c r="G365" s="9" t="s">
        <v>2737</v>
      </c>
      <c r="H365" s="8"/>
    </row>
    <row r="366" spans="1:8" ht="27" x14ac:dyDescent="0.4">
      <c r="A366" s="8">
        <v>365</v>
      </c>
      <c r="B366" s="9" t="s">
        <v>415</v>
      </c>
      <c r="C366" s="8" t="s">
        <v>1572</v>
      </c>
      <c r="D366" s="8"/>
      <c r="E366" s="8" t="s">
        <v>4306</v>
      </c>
      <c r="F366" s="8"/>
      <c r="G366" s="9" t="s">
        <v>2738</v>
      </c>
      <c r="H366" s="8"/>
    </row>
    <row r="367" spans="1:8" ht="27" x14ac:dyDescent="0.4">
      <c r="A367" s="8">
        <v>366</v>
      </c>
      <c r="B367" s="9" t="s">
        <v>416</v>
      </c>
      <c r="C367" s="8" t="s">
        <v>1573</v>
      </c>
      <c r="D367" s="8" t="s">
        <v>2401</v>
      </c>
      <c r="E367" s="8" t="s">
        <v>4307</v>
      </c>
      <c r="F367" s="8"/>
      <c r="G367" s="9" t="s">
        <v>2739</v>
      </c>
      <c r="H367" s="8"/>
    </row>
    <row r="368" spans="1:8" ht="27" x14ac:dyDescent="0.4">
      <c r="A368" s="8">
        <v>368</v>
      </c>
      <c r="B368" s="9" t="s">
        <v>417</v>
      </c>
      <c r="C368" s="8" t="s">
        <v>1573</v>
      </c>
      <c r="D368" s="8" t="s">
        <v>2411</v>
      </c>
      <c r="E368" s="8" t="s">
        <v>4307</v>
      </c>
      <c r="F368" s="8"/>
      <c r="G368" s="9" t="s">
        <v>2739</v>
      </c>
      <c r="H368" s="8"/>
    </row>
    <row r="369" spans="1:8" ht="27" x14ac:dyDescent="0.4">
      <c r="A369" s="8">
        <v>367</v>
      </c>
      <c r="B369" s="9" t="s">
        <v>418</v>
      </c>
      <c r="C369" s="8" t="s">
        <v>1573</v>
      </c>
      <c r="D369" s="8" t="s">
        <v>2412</v>
      </c>
      <c r="E369" s="8" t="s">
        <v>4307</v>
      </c>
      <c r="F369" s="8"/>
      <c r="G369" s="9" t="s">
        <v>2739</v>
      </c>
      <c r="H369" s="8"/>
    </row>
    <row r="370" spans="1:8" ht="40.5" x14ac:dyDescent="0.4">
      <c r="A370" s="8">
        <v>369</v>
      </c>
      <c r="B370" s="9" t="s">
        <v>419</v>
      </c>
      <c r="C370" s="8" t="s">
        <v>1574</v>
      </c>
      <c r="D370" s="8" t="s">
        <v>2413</v>
      </c>
      <c r="E370" s="8" t="s">
        <v>4308</v>
      </c>
      <c r="F370" s="8"/>
      <c r="G370" s="9" t="s">
        <v>2740</v>
      </c>
      <c r="H370" s="8" t="s">
        <v>5102</v>
      </c>
    </row>
    <row r="371" spans="1:8" ht="27" x14ac:dyDescent="0.4">
      <c r="A371" s="8">
        <v>370</v>
      </c>
      <c r="B371" s="9" t="s">
        <v>420</v>
      </c>
      <c r="C371" s="8" t="s">
        <v>1575</v>
      </c>
      <c r="D371" s="8"/>
      <c r="E371" s="8" t="s">
        <v>4309</v>
      </c>
      <c r="F371" s="8"/>
      <c r="G371" s="9" t="s">
        <v>2741</v>
      </c>
      <c r="H371" s="8" t="s">
        <v>4982</v>
      </c>
    </row>
    <row r="372" spans="1:8" ht="27" x14ac:dyDescent="0.4">
      <c r="A372" s="8">
        <v>371</v>
      </c>
      <c r="B372" s="9" t="s">
        <v>421</v>
      </c>
      <c r="C372" s="8" t="s">
        <v>1576</v>
      </c>
      <c r="D372" s="8"/>
      <c r="E372" s="8" t="s">
        <v>4310</v>
      </c>
      <c r="F372" s="8"/>
      <c r="G372" s="9" t="s">
        <v>2742</v>
      </c>
      <c r="H372" s="8" t="s">
        <v>4982</v>
      </c>
    </row>
    <row r="373" spans="1:8" ht="27" x14ac:dyDescent="0.4">
      <c r="A373" s="8">
        <v>372</v>
      </c>
      <c r="B373" s="9" t="s">
        <v>422</v>
      </c>
      <c r="C373" s="8" t="s">
        <v>1577</v>
      </c>
      <c r="D373" s="8" t="s">
        <v>2414</v>
      </c>
      <c r="E373" s="8" t="s">
        <v>4311</v>
      </c>
      <c r="F373" s="8"/>
      <c r="G373" s="9" t="s">
        <v>2743</v>
      </c>
      <c r="H373" s="8"/>
    </row>
    <row r="374" spans="1:8" ht="27" x14ac:dyDescent="0.4">
      <c r="A374" s="8">
        <v>373</v>
      </c>
      <c r="B374" s="9" t="s">
        <v>423</v>
      </c>
      <c r="C374" s="8" t="s">
        <v>1577</v>
      </c>
      <c r="D374" s="8" t="s">
        <v>2415</v>
      </c>
      <c r="E374" s="8" t="s">
        <v>4311</v>
      </c>
      <c r="F374" s="8"/>
      <c r="G374" s="9" t="s">
        <v>2743</v>
      </c>
      <c r="H374" s="8"/>
    </row>
    <row r="375" spans="1:8" ht="27" x14ac:dyDescent="0.4">
      <c r="A375" s="8">
        <v>374</v>
      </c>
      <c r="B375" s="9" t="s">
        <v>424</v>
      </c>
      <c r="C375" s="8" t="s">
        <v>1578</v>
      </c>
      <c r="D375" s="8"/>
      <c r="E375" s="8" t="s">
        <v>4312</v>
      </c>
      <c r="F375" s="8"/>
      <c r="G375" s="9" t="s">
        <v>2744</v>
      </c>
      <c r="H375" s="8"/>
    </row>
    <row r="376" spans="1:8" ht="27" x14ac:dyDescent="0.4">
      <c r="A376" s="8">
        <v>375</v>
      </c>
      <c r="B376" s="9" t="s">
        <v>425</v>
      </c>
      <c r="C376" s="8" t="s">
        <v>1579</v>
      </c>
      <c r="D376" s="8"/>
      <c r="E376" s="8" t="s">
        <v>4313</v>
      </c>
      <c r="F376" s="8"/>
      <c r="G376" s="9" t="s">
        <v>2745</v>
      </c>
      <c r="H376" s="8"/>
    </row>
    <row r="377" spans="1:8" ht="27" x14ac:dyDescent="0.4">
      <c r="A377" s="8">
        <v>376</v>
      </c>
      <c r="B377" s="9" t="s">
        <v>426</v>
      </c>
      <c r="C377" s="8" t="s">
        <v>1580</v>
      </c>
      <c r="D377" s="8"/>
      <c r="E377" s="8" t="s">
        <v>4314</v>
      </c>
      <c r="F377" s="8" t="s">
        <v>3999</v>
      </c>
      <c r="G377" s="9" t="s">
        <v>2746</v>
      </c>
      <c r="H377" s="8"/>
    </row>
    <row r="378" spans="1:8" ht="40.5" x14ac:dyDescent="0.4">
      <c r="A378" s="8">
        <v>377</v>
      </c>
      <c r="B378" s="9" t="s">
        <v>427</v>
      </c>
      <c r="C378" s="8" t="s">
        <v>1581</v>
      </c>
      <c r="D378" s="8"/>
      <c r="E378" s="8" t="s">
        <v>4315</v>
      </c>
      <c r="F378" s="8"/>
      <c r="G378" s="9" t="s">
        <v>2747</v>
      </c>
      <c r="H378" s="8" t="s">
        <v>5103</v>
      </c>
    </row>
    <row r="379" spans="1:8" ht="40.5" x14ac:dyDescent="0.4">
      <c r="A379" s="8">
        <v>378</v>
      </c>
      <c r="B379" s="9" t="s">
        <v>428</v>
      </c>
      <c r="C379" s="8" t="s">
        <v>1582</v>
      </c>
      <c r="D379" s="8"/>
      <c r="E379" s="8" t="s">
        <v>4316</v>
      </c>
      <c r="F379" s="8"/>
      <c r="G379" s="9" t="s">
        <v>2748</v>
      </c>
      <c r="H379" s="8"/>
    </row>
    <row r="380" spans="1:8" ht="54" x14ac:dyDescent="0.4">
      <c r="A380" s="8">
        <v>379</v>
      </c>
      <c r="B380" s="9" t="s">
        <v>429</v>
      </c>
      <c r="C380" s="8" t="s">
        <v>1583</v>
      </c>
      <c r="D380" s="8" t="s">
        <v>8</v>
      </c>
      <c r="E380" s="8" t="s">
        <v>4317</v>
      </c>
      <c r="F380" s="8"/>
      <c r="G380" s="9" t="s">
        <v>2749</v>
      </c>
      <c r="H380" s="8" t="s">
        <v>5273</v>
      </c>
    </row>
    <row r="381" spans="1:8" ht="54" x14ac:dyDescent="0.4">
      <c r="A381" s="8">
        <v>380</v>
      </c>
      <c r="B381" s="9" t="s">
        <v>430</v>
      </c>
      <c r="C381" s="8" t="s">
        <v>1583</v>
      </c>
      <c r="D381" s="8" t="s">
        <v>9</v>
      </c>
      <c r="E381" s="8" t="s">
        <v>4317</v>
      </c>
      <c r="F381" s="8"/>
      <c r="G381" s="9" t="s">
        <v>2749</v>
      </c>
      <c r="H381" s="8" t="s">
        <v>5273</v>
      </c>
    </row>
    <row r="382" spans="1:8" ht="27" x14ac:dyDescent="0.4">
      <c r="A382" s="8">
        <v>391</v>
      </c>
      <c r="B382" s="9" t="s">
        <v>441</v>
      </c>
      <c r="C382" s="8" t="s">
        <v>1593</v>
      </c>
      <c r="D382" s="8"/>
      <c r="E382" s="8" t="s">
        <v>4327</v>
      </c>
      <c r="F382" s="8"/>
      <c r="G382" s="9" t="s">
        <v>2759</v>
      </c>
      <c r="H382" s="8" t="s">
        <v>5107</v>
      </c>
    </row>
    <row r="383" spans="1:8" ht="27" x14ac:dyDescent="0.4">
      <c r="A383" s="8">
        <v>392</v>
      </c>
      <c r="B383" s="9" t="s">
        <v>442</v>
      </c>
      <c r="C383" s="8" t="s">
        <v>1594</v>
      </c>
      <c r="D383" s="8"/>
      <c r="E383" s="8" t="s">
        <v>4328</v>
      </c>
      <c r="F383" s="8"/>
      <c r="G383" s="9" t="s">
        <v>2760</v>
      </c>
      <c r="H383" s="8"/>
    </row>
    <row r="384" spans="1:8" ht="27" x14ac:dyDescent="0.4">
      <c r="A384" s="8">
        <v>393</v>
      </c>
      <c r="B384" s="9" t="s">
        <v>443</v>
      </c>
      <c r="C384" s="8" t="s">
        <v>1595</v>
      </c>
      <c r="D384" s="8"/>
      <c r="E384" s="8" t="s">
        <v>4329</v>
      </c>
      <c r="F384" s="8"/>
      <c r="G384" s="9" t="s">
        <v>2761</v>
      </c>
      <c r="H384" s="8" t="s">
        <v>5108</v>
      </c>
    </row>
    <row r="385" spans="1:8" ht="27" x14ac:dyDescent="0.4">
      <c r="A385" s="8">
        <v>381</v>
      </c>
      <c r="B385" s="9" t="s">
        <v>431</v>
      </c>
      <c r="C385" s="8" t="s">
        <v>1584</v>
      </c>
      <c r="D385" s="8" t="s">
        <v>2416</v>
      </c>
      <c r="E385" s="8" t="s">
        <v>4318</v>
      </c>
      <c r="F385" s="8"/>
      <c r="G385" s="9" t="s">
        <v>2750</v>
      </c>
      <c r="H385" s="8"/>
    </row>
    <row r="386" spans="1:8" ht="27" x14ac:dyDescent="0.4">
      <c r="A386" s="8">
        <v>382</v>
      </c>
      <c r="B386" s="9" t="s">
        <v>432</v>
      </c>
      <c r="C386" s="8" t="s">
        <v>1585</v>
      </c>
      <c r="D386" s="8">
        <v>1965</v>
      </c>
      <c r="E386" s="8" t="s">
        <v>4319</v>
      </c>
      <c r="F386" s="8"/>
      <c r="G386" s="9" t="s">
        <v>2751</v>
      </c>
      <c r="H386" s="8"/>
    </row>
    <row r="387" spans="1:8" ht="27" x14ac:dyDescent="0.4">
      <c r="A387" s="8">
        <v>383</v>
      </c>
      <c r="B387" s="9" t="s">
        <v>433</v>
      </c>
      <c r="C387" s="8" t="s">
        <v>1586</v>
      </c>
      <c r="D387" s="8"/>
      <c r="E387" s="8" t="s">
        <v>4320</v>
      </c>
      <c r="F387" s="8"/>
      <c r="G387" s="9" t="s">
        <v>2752</v>
      </c>
      <c r="H387" s="8" t="s">
        <v>5104</v>
      </c>
    </row>
    <row r="388" spans="1:8" ht="27" x14ac:dyDescent="0.4">
      <c r="A388" s="8">
        <v>384</v>
      </c>
      <c r="B388" s="9" t="s">
        <v>434</v>
      </c>
      <c r="C388" s="8" t="s">
        <v>1587</v>
      </c>
      <c r="D388" s="8"/>
      <c r="E388" s="8" t="s">
        <v>4321</v>
      </c>
      <c r="F388" s="8"/>
      <c r="G388" s="9" t="s">
        <v>2753</v>
      </c>
      <c r="H388" s="8"/>
    </row>
    <row r="389" spans="1:8" ht="67.5" x14ac:dyDescent="0.4">
      <c r="A389" s="8">
        <v>385</v>
      </c>
      <c r="B389" s="9" t="s">
        <v>435</v>
      </c>
      <c r="C389" s="8" t="s">
        <v>1588</v>
      </c>
      <c r="D389" s="8"/>
      <c r="E389" s="8" t="s">
        <v>4322</v>
      </c>
      <c r="F389" s="8"/>
      <c r="G389" s="9" t="s">
        <v>2754</v>
      </c>
      <c r="H389" s="8" t="s">
        <v>5105</v>
      </c>
    </row>
    <row r="390" spans="1:8" ht="27" x14ac:dyDescent="0.4">
      <c r="A390" s="8">
        <v>387</v>
      </c>
      <c r="B390" s="9" t="s">
        <v>436</v>
      </c>
      <c r="C390" s="8" t="s">
        <v>1589</v>
      </c>
      <c r="D390" s="8" t="s">
        <v>2417</v>
      </c>
      <c r="E390" s="8" t="s">
        <v>4323</v>
      </c>
      <c r="F390" s="8"/>
      <c r="G390" s="9" t="s">
        <v>2755</v>
      </c>
      <c r="H390" s="8" t="s">
        <v>5106</v>
      </c>
    </row>
    <row r="391" spans="1:8" ht="27" x14ac:dyDescent="0.4">
      <c r="A391" s="8">
        <v>386</v>
      </c>
      <c r="B391" s="9" t="s">
        <v>437</v>
      </c>
      <c r="C391" s="8" t="s">
        <v>1589</v>
      </c>
      <c r="D391" s="8" t="s">
        <v>2418</v>
      </c>
      <c r="E391" s="8" t="s">
        <v>4323</v>
      </c>
      <c r="F391" s="8"/>
      <c r="G391" s="9" t="s">
        <v>2755</v>
      </c>
      <c r="H391" s="8" t="s">
        <v>5106</v>
      </c>
    </row>
    <row r="392" spans="1:8" ht="27" x14ac:dyDescent="0.4">
      <c r="A392" s="8">
        <v>388</v>
      </c>
      <c r="B392" s="9" t="s">
        <v>438</v>
      </c>
      <c r="C392" s="8" t="s">
        <v>1590</v>
      </c>
      <c r="D392" s="8"/>
      <c r="E392" s="8" t="s">
        <v>4324</v>
      </c>
      <c r="F392" s="8"/>
      <c r="G392" s="9" t="s">
        <v>2756</v>
      </c>
      <c r="H392" s="8"/>
    </row>
    <row r="393" spans="1:8" ht="27" x14ac:dyDescent="0.4">
      <c r="A393" s="8">
        <v>389</v>
      </c>
      <c r="B393" s="9" t="s">
        <v>439</v>
      </c>
      <c r="C393" s="8" t="s">
        <v>1591</v>
      </c>
      <c r="D393" s="8"/>
      <c r="E393" s="8" t="s">
        <v>4325</v>
      </c>
      <c r="F393" s="8"/>
      <c r="G393" s="9" t="s">
        <v>2757</v>
      </c>
      <c r="H393" s="8"/>
    </row>
    <row r="394" spans="1:8" ht="27" x14ac:dyDescent="0.4">
      <c r="A394" s="8">
        <v>390</v>
      </c>
      <c r="B394" s="9" t="s">
        <v>440</v>
      </c>
      <c r="C394" s="8" t="s">
        <v>1592</v>
      </c>
      <c r="D394" s="8"/>
      <c r="E394" s="8" t="s">
        <v>4326</v>
      </c>
      <c r="F394" s="8"/>
      <c r="G394" s="9" t="s">
        <v>2758</v>
      </c>
      <c r="H394" s="8"/>
    </row>
    <row r="395" spans="1:8" ht="27" x14ac:dyDescent="0.4">
      <c r="A395" s="8">
        <v>394</v>
      </c>
      <c r="B395" s="9" t="s">
        <v>444</v>
      </c>
      <c r="C395" s="8" t="s">
        <v>1596</v>
      </c>
      <c r="D395" s="8" t="s">
        <v>8</v>
      </c>
      <c r="E395" s="8" t="s">
        <v>4330</v>
      </c>
      <c r="F395" s="8"/>
      <c r="G395" s="9" t="s">
        <v>2762</v>
      </c>
      <c r="H395" s="8"/>
    </row>
    <row r="396" spans="1:8" ht="27" x14ac:dyDescent="0.4">
      <c r="A396" s="8">
        <v>395</v>
      </c>
      <c r="B396" s="9" t="s">
        <v>445</v>
      </c>
      <c r="C396" s="8" t="s">
        <v>1597</v>
      </c>
      <c r="D396" s="8" t="s">
        <v>2419</v>
      </c>
      <c r="E396" s="8" t="s">
        <v>4331</v>
      </c>
      <c r="F396" s="8"/>
      <c r="G396" s="9" t="s">
        <v>2763</v>
      </c>
      <c r="H396" s="8"/>
    </row>
    <row r="397" spans="1:8" ht="27" x14ac:dyDescent="0.4">
      <c r="A397" s="8">
        <v>396</v>
      </c>
      <c r="B397" s="9" t="s">
        <v>446</v>
      </c>
      <c r="C397" s="8" t="s">
        <v>1597</v>
      </c>
      <c r="D397" s="8" t="s">
        <v>2420</v>
      </c>
      <c r="E397" s="8" t="s">
        <v>4331</v>
      </c>
      <c r="F397" s="8"/>
      <c r="G397" s="9" t="s">
        <v>2763</v>
      </c>
      <c r="H397" s="8"/>
    </row>
    <row r="398" spans="1:8" ht="27" x14ac:dyDescent="0.4">
      <c r="A398" s="8">
        <v>399</v>
      </c>
      <c r="B398" s="9" t="s">
        <v>449</v>
      </c>
      <c r="C398" s="8" t="s">
        <v>1599</v>
      </c>
      <c r="D398" s="8"/>
      <c r="E398" s="8" t="s">
        <v>4333</v>
      </c>
      <c r="F398" s="8"/>
      <c r="G398" s="9" t="s">
        <v>2765</v>
      </c>
      <c r="H398" s="8" t="s">
        <v>5109</v>
      </c>
    </row>
    <row r="399" spans="1:8" ht="27" x14ac:dyDescent="0.4">
      <c r="A399" s="8">
        <v>397</v>
      </c>
      <c r="B399" s="9" t="s">
        <v>447</v>
      </c>
      <c r="C399" s="8" t="s">
        <v>1598</v>
      </c>
      <c r="D399" s="8"/>
      <c r="E399" s="8" t="s">
        <v>4332</v>
      </c>
      <c r="F399" s="8"/>
      <c r="G399" s="9" t="s">
        <v>2764</v>
      </c>
      <c r="H399" s="8"/>
    </row>
    <row r="400" spans="1:8" ht="27" x14ac:dyDescent="0.4">
      <c r="A400" s="8">
        <v>398</v>
      </c>
      <c r="B400" s="9" t="s">
        <v>448</v>
      </c>
      <c r="C400" s="8" t="s">
        <v>1598</v>
      </c>
      <c r="D400" s="8"/>
      <c r="E400" s="8" t="s">
        <v>4332</v>
      </c>
      <c r="F400" s="8"/>
      <c r="G400" s="9" t="s">
        <v>2764</v>
      </c>
      <c r="H400" s="8"/>
    </row>
    <row r="401" spans="1:8" ht="27" x14ac:dyDescent="0.4">
      <c r="A401" s="8">
        <v>400</v>
      </c>
      <c r="B401" s="9" t="s">
        <v>450</v>
      </c>
      <c r="C401" s="8" t="s">
        <v>1600</v>
      </c>
      <c r="D401" s="8" t="s">
        <v>2421</v>
      </c>
      <c r="E401" s="8" t="s">
        <v>4334</v>
      </c>
      <c r="F401" s="8"/>
      <c r="G401" s="9" t="s">
        <v>2766</v>
      </c>
      <c r="H401" s="8"/>
    </row>
    <row r="402" spans="1:8" ht="27" x14ac:dyDescent="0.4">
      <c r="A402" s="8">
        <v>401</v>
      </c>
      <c r="B402" s="9" t="s">
        <v>451</v>
      </c>
      <c r="C402" s="8" t="s">
        <v>1601</v>
      </c>
      <c r="D402" s="8"/>
      <c r="E402" s="8" t="s">
        <v>4335</v>
      </c>
      <c r="F402" s="8"/>
      <c r="G402" s="9" t="s">
        <v>2767</v>
      </c>
      <c r="H402" s="8"/>
    </row>
    <row r="403" spans="1:8" ht="27" x14ac:dyDescent="0.4">
      <c r="A403" s="8">
        <v>402</v>
      </c>
      <c r="B403" s="9" t="s">
        <v>452</v>
      </c>
      <c r="C403" s="8" t="s">
        <v>1602</v>
      </c>
      <c r="D403" s="8"/>
      <c r="E403" s="8" t="s">
        <v>4336</v>
      </c>
      <c r="F403" s="8" t="s">
        <v>3969</v>
      </c>
      <c r="G403" s="9" t="s">
        <v>2768</v>
      </c>
      <c r="H403" s="8"/>
    </row>
    <row r="404" spans="1:8" ht="40.5" x14ac:dyDescent="0.4">
      <c r="A404" s="8">
        <v>403</v>
      </c>
      <c r="B404" s="9" t="s">
        <v>453</v>
      </c>
      <c r="C404" s="8" t="s">
        <v>1603</v>
      </c>
      <c r="D404" s="8"/>
      <c r="E404" s="8" t="s">
        <v>4337</v>
      </c>
      <c r="F404" s="8" t="s">
        <v>4000</v>
      </c>
      <c r="G404" s="9" t="s">
        <v>2768</v>
      </c>
      <c r="H404" s="8" t="s">
        <v>4983</v>
      </c>
    </row>
    <row r="405" spans="1:8" ht="27" x14ac:dyDescent="0.4">
      <c r="A405" s="8">
        <v>404</v>
      </c>
      <c r="B405" s="9" t="s">
        <v>454</v>
      </c>
      <c r="C405" s="8" t="s">
        <v>1604</v>
      </c>
      <c r="D405" s="8"/>
      <c r="E405" s="8" t="s">
        <v>4338</v>
      </c>
      <c r="F405" s="8"/>
      <c r="G405" s="9" t="s">
        <v>2769</v>
      </c>
      <c r="H405" s="8"/>
    </row>
    <row r="406" spans="1:8" ht="27" x14ac:dyDescent="0.4">
      <c r="A406" s="8">
        <v>405</v>
      </c>
      <c r="B406" s="9" t="s">
        <v>455</v>
      </c>
      <c r="C406" s="8" t="s">
        <v>1605</v>
      </c>
      <c r="D406" s="8" t="s">
        <v>2422</v>
      </c>
      <c r="E406" s="8" t="s">
        <v>4339</v>
      </c>
      <c r="F406" s="8"/>
      <c r="G406" s="9" t="s">
        <v>2770</v>
      </c>
      <c r="H406" s="8" t="s">
        <v>5274</v>
      </c>
    </row>
    <row r="407" spans="1:8" ht="27" x14ac:dyDescent="0.4">
      <c r="A407" s="8">
        <v>407</v>
      </c>
      <c r="B407" s="9" t="s">
        <v>456</v>
      </c>
      <c r="C407" s="8" t="s">
        <v>1605</v>
      </c>
      <c r="D407" s="8" t="s">
        <v>2422</v>
      </c>
      <c r="E407" s="8" t="s">
        <v>4339</v>
      </c>
      <c r="F407" s="8"/>
      <c r="G407" s="9" t="s">
        <v>2770</v>
      </c>
      <c r="H407" s="8" t="s">
        <v>5274</v>
      </c>
    </row>
    <row r="408" spans="1:8" ht="27" x14ac:dyDescent="0.4">
      <c r="A408" s="8">
        <v>406</v>
      </c>
      <c r="B408" s="9" t="s">
        <v>457</v>
      </c>
      <c r="C408" s="8" t="s">
        <v>1605</v>
      </c>
      <c r="D408" s="8" t="s">
        <v>2423</v>
      </c>
      <c r="E408" s="8" t="s">
        <v>4339</v>
      </c>
      <c r="F408" s="8"/>
      <c r="G408" s="9" t="s">
        <v>2770</v>
      </c>
      <c r="H408" s="8" t="s">
        <v>5274</v>
      </c>
    </row>
    <row r="409" spans="1:8" ht="27" x14ac:dyDescent="0.4">
      <c r="A409" s="8">
        <v>408</v>
      </c>
      <c r="B409" s="9" t="s">
        <v>458</v>
      </c>
      <c r="C409" s="8" t="s">
        <v>1606</v>
      </c>
      <c r="D409" s="8"/>
      <c r="E409" s="8" t="s">
        <v>4340</v>
      </c>
      <c r="F409" s="8"/>
      <c r="G409" s="9" t="s">
        <v>2771</v>
      </c>
      <c r="H409" s="8" t="s">
        <v>5110</v>
      </c>
    </row>
    <row r="410" spans="1:8" ht="54" x14ac:dyDescent="0.4">
      <c r="A410" s="8">
        <v>411</v>
      </c>
      <c r="B410" s="9" t="s">
        <v>459</v>
      </c>
      <c r="C410" s="8" t="s">
        <v>1607</v>
      </c>
      <c r="D410" s="8" t="s">
        <v>2424</v>
      </c>
      <c r="E410" s="8" t="s">
        <v>4343</v>
      </c>
      <c r="F410" s="8"/>
      <c r="G410" s="9" t="s">
        <v>2772</v>
      </c>
      <c r="H410" s="8" t="s">
        <v>5275</v>
      </c>
    </row>
    <row r="411" spans="1:8" ht="27" x14ac:dyDescent="0.4">
      <c r="A411" s="8">
        <v>410</v>
      </c>
      <c r="B411" s="9" t="s">
        <v>460</v>
      </c>
      <c r="C411" s="8" t="s">
        <v>1608</v>
      </c>
      <c r="D411" s="8"/>
      <c r="E411" s="8" t="s">
        <v>4342</v>
      </c>
      <c r="F411" s="8"/>
      <c r="G411" s="9" t="s">
        <v>2772</v>
      </c>
      <c r="H411" s="8"/>
    </row>
    <row r="412" spans="1:8" ht="27" x14ac:dyDescent="0.4">
      <c r="A412" s="8">
        <v>409</v>
      </c>
      <c r="B412" s="9" t="s">
        <v>461</v>
      </c>
      <c r="C412" s="8" t="s">
        <v>1609</v>
      </c>
      <c r="D412" s="8"/>
      <c r="E412" s="8" t="s">
        <v>4341</v>
      </c>
      <c r="F412" s="8"/>
      <c r="G412" s="9" t="s">
        <v>2772</v>
      </c>
      <c r="H412" s="8" t="s">
        <v>4984</v>
      </c>
    </row>
    <row r="413" spans="1:8" ht="27" x14ac:dyDescent="0.4">
      <c r="A413" s="8">
        <v>412</v>
      </c>
      <c r="B413" s="9" t="s">
        <v>462</v>
      </c>
      <c r="C413" s="8" t="s">
        <v>1610</v>
      </c>
      <c r="D413" s="8">
        <v>1</v>
      </c>
      <c r="E413" s="8" t="s">
        <v>4344</v>
      </c>
      <c r="F413" s="8"/>
      <c r="G413" s="9" t="s">
        <v>2773</v>
      </c>
      <c r="H413" s="8"/>
    </row>
    <row r="414" spans="1:8" ht="27" x14ac:dyDescent="0.4">
      <c r="A414" s="8">
        <v>413</v>
      </c>
      <c r="B414" s="9" t="s">
        <v>463</v>
      </c>
      <c r="C414" s="8" t="s">
        <v>1611</v>
      </c>
      <c r="D414" s="8" t="s">
        <v>2425</v>
      </c>
      <c r="E414" s="8" t="s">
        <v>4345</v>
      </c>
      <c r="F414" s="8"/>
      <c r="G414" s="9" t="s">
        <v>2774</v>
      </c>
      <c r="H414" s="8" t="s">
        <v>5111</v>
      </c>
    </row>
    <row r="415" spans="1:8" ht="27" x14ac:dyDescent="0.4">
      <c r="A415" s="8">
        <v>414</v>
      </c>
      <c r="B415" s="9" t="s">
        <v>464</v>
      </c>
      <c r="C415" s="8" t="s">
        <v>1611</v>
      </c>
      <c r="D415" s="8" t="s">
        <v>2426</v>
      </c>
      <c r="E415" s="8" t="s">
        <v>4345</v>
      </c>
      <c r="F415" s="8"/>
      <c r="G415" s="9" t="s">
        <v>2774</v>
      </c>
      <c r="H415" s="8" t="s">
        <v>5111</v>
      </c>
    </row>
    <row r="416" spans="1:8" ht="27" x14ac:dyDescent="0.4">
      <c r="A416" s="8">
        <v>416</v>
      </c>
      <c r="B416" s="9" t="s">
        <v>465</v>
      </c>
      <c r="C416" s="8" t="s">
        <v>1612</v>
      </c>
      <c r="D416" s="8" t="s">
        <v>2427</v>
      </c>
      <c r="E416" s="8" t="s">
        <v>4346</v>
      </c>
      <c r="F416" s="8"/>
      <c r="G416" s="9" t="s">
        <v>2775</v>
      </c>
      <c r="H416" s="8"/>
    </row>
    <row r="417" spans="1:8" ht="27" x14ac:dyDescent="0.4">
      <c r="A417" s="8">
        <v>415</v>
      </c>
      <c r="B417" s="9" t="s">
        <v>466</v>
      </c>
      <c r="C417" s="8" t="s">
        <v>1612</v>
      </c>
      <c r="D417" s="8" t="s">
        <v>2428</v>
      </c>
      <c r="E417" s="8" t="s">
        <v>4346</v>
      </c>
      <c r="F417" s="8"/>
      <c r="G417" s="9" t="s">
        <v>2775</v>
      </c>
      <c r="H417" s="8"/>
    </row>
    <row r="418" spans="1:8" ht="27" x14ac:dyDescent="0.4">
      <c r="A418" s="8">
        <v>417</v>
      </c>
      <c r="B418" s="9" t="s">
        <v>467</v>
      </c>
      <c r="C418" s="8" t="s">
        <v>1612</v>
      </c>
      <c r="D418" s="8" t="s">
        <v>2429</v>
      </c>
      <c r="E418" s="8" t="s">
        <v>4346</v>
      </c>
      <c r="F418" s="8"/>
      <c r="G418" s="9" t="s">
        <v>2775</v>
      </c>
      <c r="H418" s="8"/>
    </row>
    <row r="419" spans="1:8" ht="27" x14ac:dyDescent="0.4">
      <c r="A419" s="8">
        <v>418</v>
      </c>
      <c r="B419" s="9" t="s">
        <v>468</v>
      </c>
      <c r="C419" s="8" t="s">
        <v>1613</v>
      </c>
      <c r="D419" s="8"/>
      <c r="E419" s="8" t="s">
        <v>4347</v>
      </c>
      <c r="F419" s="8"/>
      <c r="G419" s="9" t="s">
        <v>2776</v>
      </c>
      <c r="H419" s="8" t="s">
        <v>4985</v>
      </c>
    </row>
    <row r="420" spans="1:8" ht="27" x14ac:dyDescent="0.4">
      <c r="A420" s="8">
        <v>419</v>
      </c>
      <c r="B420" s="9" t="s">
        <v>469</v>
      </c>
      <c r="C420" s="8" t="s">
        <v>1614</v>
      </c>
      <c r="D420" s="8"/>
      <c r="E420" s="8" t="s">
        <v>4348</v>
      </c>
      <c r="F420" s="8"/>
      <c r="G420" s="9" t="s">
        <v>2777</v>
      </c>
      <c r="H420" s="8" t="s">
        <v>5112</v>
      </c>
    </row>
    <row r="421" spans="1:8" x14ac:dyDescent="0.4">
      <c r="A421" s="8">
        <v>420</v>
      </c>
      <c r="B421" s="9" t="s">
        <v>470</v>
      </c>
      <c r="C421" s="8" t="s">
        <v>1615</v>
      </c>
      <c r="D421" s="8"/>
      <c r="E421" s="8" t="s">
        <v>4349</v>
      </c>
      <c r="F421" s="8"/>
      <c r="G421" s="11" t="s">
        <v>2778</v>
      </c>
      <c r="H421" s="8"/>
    </row>
    <row r="422" spans="1:8" ht="27" x14ac:dyDescent="0.4">
      <c r="A422" s="8">
        <v>427</v>
      </c>
      <c r="B422" s="9" t="s">
        <v>471</v>
      </c>
      <c r="C422" s="8" t="s">
        <v>1616</v>
      </c>
      <c r="D422" s="8"/>
      <c r="E422" s="8" t="s">
        <v>4352</v>
      </c>
      <c r="F422" s="8"/>
      <c r="G422" s="9" t="s">
        <v>2779</v>
      </c>
      <c r="H422" s="8"/>
    </row>
    <row r="423" spans="1:8" ht="27" x14ac:dyDescent="0.4">
      <c r="A423" s="8">
        <v>422</v>
      </c>
      <c r="B423" s="9" t="s">
        <v>472</v>
      </c>
      <c r="C423" s="8" t="s">
        <v>1617</v>
      </c>
      <c r="D423" s="8" t="s">
        <v>2430</v>
      </c>
      <c r="E423" s="8" t="s">
        <v>4350</v>
      </c>
      <c r="F423" s="8"/>
      <c r="G423" s="9" t="s">
        <v>2779</v>
      </c>
      <c r="H423" s="8" t="s">
        <v>5113</v>
      </c>
    </row>
    <row r="424" spans="1:8" ht="27" x14ac:dyDescent="0.4">
      <c r="A424" s="8">
        <v>426</v>
      </c>
      <c r="B424" s="9" t="s">
        <v>473</v>
      </c>
      <c r="C424" s="8" t="s">
        <v>1618</v>
      </c>
      <c r="D424" s="8"/>
      <c r="E424" s="8" t="s">
        <v>4353</v>
      </c>
      <c r="F424" s="8"/>
      <c r="G424" s="9" t="s">
        <v>2779</v>
      </c>
      <c r="H424" s="8"/>
    </row>
    <row r="425" spans="1:8" ht="27" x14ac:dyDescent="0.4">
      <c r="A425" s="8">
        <v>425</v>
      </c>
      <c r="B425" s="9" t="s">
        <v>474</v>
      </c>
      <c r="C425" s="8" t="s">
        <v>1615</v>
      </c>
      <c r="D425" s="8"/>
      <c r="E425" s="8" t="s">
        <v>4349</v>
      </c>
      <c r="F425" s="8"/>
      <c r="G425" s="9" t="s">
        <v>2779</v>
      </c>
      <c r="H425" s="8"/>
    </row>
    <row r="426" spans="1:8" ht="27" x14ac:dyDescent="0.4">
      <c r="A426" s="8">
        <v>421</v>
      </c>
      <c r="B426" s="9" t="s">
        <v>475</v>
      </c>
      <c r="C426" s="8" t="s">
        <v>1617</v>
      </c>
      <c r="D426" s="8">
        <v>1</v>
      </c>
      <c r="E426" s="8" t="s">
        <v>4350</v>
      </c>
      <c r="F426" s="8"/>
      <c r="G426" s="9" t="s">
        <v>2779</v>
      </c>
      <c r="H426" s="8" t="s">
        <v>5113</v>
      </c>
    </row>
    <row r="427" spans="1:8" ht="27" x14ac:dyDescent="0.4">
      <c r="A427" s="8">
        <v>430</v>
      </c>
      <c r="B427" s="9" t="s">
        <v>476</v>
      </c>
      <c r="C427" s="8" t="s">
        <v>1617</v>
      </c>
      <c r="D427" s="8">
        <v>2</v>
      </c>
      <c r="E427" s="8" t="s">
        <v>4350</v>
      </c>
      <c r="F427" s="8"/>
      <c r="G427" s="9" t="s">
        <v>2779</v>
      </c>
      <c r="H427" s="8" t="s">
        <v>5113</v>
      </c>
    </row>
    <row r="428" spans="1:8" ht="27" x14ac:dyDescent="0.4">
      <c r="A428" s="8">
        <v>424</v>
      </c>
      <c r="B428" s="9" t="s">
        <v>477</v>
      </c>
      <c r="C428" s="8" t="s">
        <v>1616</v>
      </c>
      <c r="D428" s="8"/>
      <c r="E428" s="8" t="s">
        <v>4352</v>
      </c>
      <c r="F428" s="8"/>
      <c r="G428" s="9" t="s">
        <v>2779</v>
      </c>
      <c r="H428" s="8"/>
    </row>
    <row r="429" spans="1:8" ht="27" x14ac:dyDescent="0.4">
      <c r="A429" s="8">
        <v>428</v>
      </c>
      <c r="B429" s="9" t="s">
        <v>478</v>
      </c>
      <c r="C429" s="8" t="s">
        <v>1619</v>
      </c>
      <c r="D429" s="8"/>
      <c r="E429" s="8" t="s">
        <v>4351</v>
      </c>
      <c r="F429" s="8"/>
      <c r="G429" s="9" t="s">
        <v>2779</v>
      </c>
      <c r="H429" s="8" t="s">
        <v>4986</v>
      </c>
    </row>
    <row r="430" spans="1:8" ht="27" x14ac:dyDescent="0.4">
      <c r="A430" s="8">
        <v>423</v>
      </c>
      <c r="B430" s="9" t="s">
        <v>479</v>
      </c>
      <c r="C430" s="8" t="s">
        <v>1619</v>
      </c>
      <c r="D430" s="8"/>
      <c r="E430" s="8" t="s">
        <v>4351</v>
      </c>
      <c r="F430" s="8"/>
      <c r="G430" s="9" t="s">
        <v>2779</v>
      </c>
      <c r="H430" s="8" t="s">
        <v>4986</v>
      </c>
    </row>
    <row r="431" spans="1:8" ht="27" x14ac:dyDescent="0.4">
      <c r="A431" s="8">
        <v>429</v>
      </c>
      <c r="B431" s="9" t="s">
        <v>480</v>
      </c>
      <c r="C431" s="8" t="s">
        <v>1617</v>
      </c>
      <c r="D431" s="8" t="s">
        <v>2431</v>
      </c>
      <c r="E431" s="8" t="s">
        <v>4350</v>
      </c>
      <c r="F431" s="8"/>
      <c r="G431" s="9" t="s">
        <v>2779</v>
      </c>
      <c r="H431" s="8" t="s">
        <v>5113</v>
      </c>
    </row>
    <row r="432" spans="1:8" ht="27" x14ac:dyDescent="0.4">
      <c r="A432" s="8">
        <v>431</v>
      </c>
      <c r="B432" s="9" t="s">
        <v>481</v>
      </c>
      <c r="C432" s="8" t="s">
        <v>1620</v>
      </c>
      <c r="D432" s="8"/>
      <c r="E432" s="8" t="s">
        <v>4354</v>
      </c>
      <c r="F432" s="8"/>
      <c r="G432" s="9" t="s">
        <v>2780</v>
      </c>
      <c r="H432" s="8"/>
    </row>
    <row r="433" spans="1:8" ht="27" x14ac:dyDescent="0.4">
      <c r="A433" s="8">
        <v>432</v>
      </c>
      <c r="B433" s="9" t="s">
        <v>482</v>
      </c>
      <c r="C433" s="8" t="s">
        <v>1621</v>
      </c>
      <c r="D433" s="8"/>
      <c r="E433" s="8" t="s">
        <v>4355</v>
      </c>
      <c r="F433" s="8"/>
      <c r="G433" s="9" t="s">
        <v>2781</v>
      </c>
      <c r="H433" s="8"/>
    </row>
    <row r="434" spans="1:8" ht="27" x14ac:dyDescent="0.4">
      <c r="A434" s="8">
        <v>433</v>
      </c>
      <c r="B434" s="9" t="s">
        <v>483</v>
      </c>
      <c r="C434" s="8" t="s">
        <v>1622</v>
      </c>
      <c r="D434" s="8"/>
      <c r="E434" s="8" t="s">
        <v>4356</v>
      </c>
      <c r="F434" s="8"/>
      <c r="G434" s="9" t="s">
        <v>2782</v>
      </c>
      <c r="H434" s="8"/>
    </row>
    <row r="435" spans="1:8" ht="27" x14ac:dyDescent="0.4">
      <c r="A435" s="8">
        <v>434</v>
      </c>
      <c r="B435" s="9" t="s">
        <v>484</v>
      </c>
      <c r="C435" s="8" t="s">
        <v>1623</v>
      </c>
      <c r="D435" s="8"/>
      <c r="E435" s="8" t="s">
        <v>4357</v>
      </c>
      <c r="F435" s="8"/>
      <c r="G435" s="9" t="s">
        <v>2783</v>
      </c>
      <c r="H435" s="8" t="s">
        <v>5114</v>
      </c>
    </row>
    <row r="436" spans="1:8" ht="27" x14ac:dyDescent="0.4">
      <c r="A436" s="8">
        <v>435</v>
      </c>
      <c r="B436" s="9" t="s">
        <v>485</v>
      </c>
      <c r="C436" s="8" t="s">
        <v>1624</v>
      </c>
      <c r="D436" s="8"/>
      <c r="E436" s="8" t="s">
        <v>4358</v>
      </c>
      <c r="F436" s="8"/>
      <c r="G436" s="9" t="s">
        <v>2784</v>
      </c>
      <c r="H436" s="8"/>
    </row>
    <row r="437" spans="1:8" ht="40.5" x14ac:dyDescent="0.4">
      <c r="A437" s="8">
        <v>436</v>
      </c>
      <c r="B437" s="9" t="s">
        <v>486</v>
      </c>
      <c r="C437" s="8" t="s">
        <v>1625</v>
      </c>
      <c r="D437" s="8"/>
      <c r="E437" s="8" t="s">
        <v>4359</v>
      </c>
      <c r="F437" s="8"/>
      <c r="G437" s="9" t="s">
        <v>2785</v>
      </c>
      <c r="H437" s="8" t="s">
        <v>5115</v>
      </c>
    </row>
    <row r="438" spans="1:8" ht="27" x14ac:dyDescent="0.4">
      <c r="A438" s="8">
        <v>437</v>
      </c>
      <c r="B438" s="9" t="s">
        <v>487</v>
      </c>
      <c r="C438" s="8" t="s">
        <v>1626</v>
      </c>
      <c r="D438" s="8" t="s">
        <v>2432</v>
      </c>
      <c r="E438" s="8" t="s">
        <v>4360</v>
      </c>
      <c r="F438" s="8"/>
      <c r="G438" s="9" t="s">
        <v>2786</v>
      </c>
      <c r="H438" s="8" t="s">
        <v>5276</v>
      </c>
    </row>
    <row r="439" spans="1:8" ht="27" x14ac:dyDescent="0.4">
      <c r="A439" s="8">
        <v>438</v>
      </c>
      <c r="B439" s="9" t="s">
        <v>488</v>
      </c>
      <c r="C439" s="8" t="s">
        <v>1627</v>
      </c>
      <c r="D439" s="8"/>
      <c r="E439" s="8" t="s">
        <v>4361</v>
      </c>
      <c r="F439" s="8"/>
      <c r="G439" s="9" t="s">
        <v>2787</v>
      </c>
      <c r="H439" s="8"/>
    </row>
    <row r="440" spans="1:8" ht="67.5" x14ac:dyDescent="0.4">
      <c r="A440" s="8">
        <v>439</v>
      </c>
      <c r="B440" s="9" t="s">
        <v>489</v>
      </c>
      <c r="C440" s="8" t="s">
        <v>1628</v>
      </c>
      <c r="D440" s="8"/>
      <c r="E440" s="8" t="s">
        <v>4362</v>
      </c>
      <c r="F440" s="8"/>
      <c r="G440" s="9" t="s">
        <v>2788</v>
      </c>
      <c r="H440" s="8" t="s">
        <v>5277</v>
      </c>
    </row>
    <row r="441" spans="1:8" ht="27" x14ac:dyDescent="0.4">
      <c r="A441" s="8">
        <v>440</v>
      </c>
      <c r="B441" s="9" t="s">
        <v>490</v>
      </c>
      <c r="C441" s="8" t="s">
        <v>1629</v>
      </c>
      <c r="D441" s="8"/>
      <c r="E441" s="8" t="s">
        <v>4363</v>
      </c>
      <c r="F441" s="8"/>
      <c r="G441" s="9" t="s">
        <v>2789</v>
      </c>
      <c r="H441" s="8" t="s">
        <v>4001</v>
      </c>
    </row>
    <row r="442" spans="1:8" ht="27" x14ac:dyDescent="0.4">
      <c r="A442" s="8">
        <v>441</v>
      </c>
      <c r="B442" s="9" t="s">
        <v>491</v>
      </c>
      <c r="C442" s="8" t="s">
        <v>1630</v>
      </c>
      <c r="D442" s="8"/>
      <c r="E442" s="8" t="s">
        <v>4364</v>
      </c>
      <c r="F442" s="8"/>
      <c r="G442" s="9" t="s">
        <v>2789</v>
      </c>
      <c r="H442" s="8" t="s">
        <v>4987</v>
      </c>
    </row>
    <row r="443" spans="1:8" ht="67.5" x14ac:dyDescent="0.4">
      <c r="A443" s="8">
        <v>442</v>
      </c>
      <c r="B443" s="9" t="s">
        <v>492</v>
      </c>
      <c r="C443" s="8" t="s">
        <v>1631</v>
      </c>
      <c r="D443" s="8"/>
      <c r="E443" s="8" t="s">
        <v>4365</v>
      </c>
      <c r="F443" s="8"/>
      <c r="G443" s="9" t="s">
        <v>2790</v>
      </c>
      <c r="H443" s="8" t="s">
        <v>5278</v>
      </c>
    </row>
    <row r="444" spans="1:8" ht="40.5" x14ac:dyDescent="0.4">
      <c r="A444" s="8">
        <v>449</v>
      </c>
      <c r="B444" s="9" t="s">
        <v>493</v>
      </c>
      <c r="C444" s="8" t="s">
        <v>1632</v>
      </c>
      <c r="D444" s="8" t="s">
        <v>2433</v>
      </c>
      <c r="E444" s="8" t="s">
        <v>4367</v>
      </c>
      <c r="F444" s="8"/>
      <c r="G444" s="9" t="s">
        <v>2791</v>
      </c>
      <c r="H444" s="8" t="s">
        <v>5116</v>
      </c>
    </row>
    <row r="445" spans="1:8" ht="40.5" x14ac:dyDescent="0.4">
      <c r="A445" s="8">
        <v>448</v>
      </c>
      <c r="B445" s="9" t="s">
        <v>494</v>
      </c>
      <c r="C445" s="8" t="s">
        <v>1632</v>
      </c>
      <c r="D445" s="8" t="s">
        <v>2434</v>
      </c>
      <c r="E445" s="8" t="s">
        <v>4367</v>
      </c>
      <c r="F445" s="8"/>
      <c r="G445" s="9" t="s">
        <v>2791</v>
      </c>
      <c r="H445" s="8" t="s">
        <v>5116</v>
      </c>
    </row>
    <row r="446" spans="1:8" ht="40.5" x14ac:dyDescent="0.4">
      <c r="A446" s="8">
        <v>447</v>
      </c>
      <c r="B446" s="9" t="s">
        <v>495</v>
      </c>
      <c r="C446" s="8" t="s">
        <v>1632</v>
      </c>
      <c r="D446" s="8" t="s">
        <v>2435</v>
      </c>
      <c r="E446" s="8" t="s">
        <v>4367</v>
      </c>
      <c r="F446" s="8"/>
      <c r="G446" s="9" t="s">
        <v>2791</v>
      </c>
      <c r="H446" s="8" t="s">
        <v>5116</v>
      </c>
    </row>
    <row r="447" spans="1:8" ht="40.5" x14ac:dyDescent="0.4">
      <c r="A447" s="8">
        <v>446</v>
      </c>
      <c r="B447" s="9" t="s">
        <v>496</v>
      </c>
      <c r="C447" s="8" t="s">
        <v>1632</v>
      </c>
      <c r="D447" s="8" t="s">
        <v>2436</v>
      </c>
      <c r="E447" s="8" t="s">
        <v>4367</v>
      </c>
      <c r="F447" s="8"/>
      <c r="G447" s="9" t="s">
        <v>2791</v>
      </c>
      <c r="H447" s="8" t="s">
        <v>5116</v>
      </c>
    </row>
    <row r="448" spans="1:8" ht="40.5" x14ac:dyDescent="0.4">
      <c r="A448" s="8">
        <v>445</v>
      </c>
      <c r="B448" s="9" t="s">
        <v>497</v>
      </c>
      <c r="C448" s="8" t="s">
        <v>1632</v>
      </c>
      <c r="D448" s="8" t="s">
        <v>2437</v>
      </c>
      <c r="E448" s="8" t="s">
        <v>4367</v>
      </c>
      <c r="F448" s="8"/>
      <c r="G448" s="9" t="s">
        <v>2791</v>
      </c>
      <c r="H448" s="8" t="s">
        <v>5116</v>
      </c>
    </row>
    <row r="449" spans="1:8" ht="40.5" x14ac:dyDescent="0.4">
      <c r="A449" s="8">
        <v>444</v>
      </c>
      <c r="B449" s="9" t="s">
        <v>498</v>
      </c>
      <c r="C449" s="8" t="s">
        <v>1632</v>
      </c>
      <c r="D449" s="8" t="s">
        <v>2438</v>
      </c>
      <c r="E449" s="8" t="s">
        <v>4367</v>
      </c>
      <c r="F449" s="8"/>
      <c r="G449" s="9" t="s">
        <v>2791</v>
      </c>
      <c r="H449" s="8" t="s">
        <v>5116</v>
      </c>
    </row>
    <row r="450" spans="1:8" ht="27" x14ac:dyDescent="0.4">
      <c r="A450" s="8">
        <v>443</v>
      </c>
      <c r="B450" s="9" t="s">
        <v>499</v>
      </c>
      <c r="C450" s="8" t="s">
        <v>1633</v>
      </c>
      <c r="D450" s="8" t="s">
        <v>2439</v>
      </c>
      <c r="E450" s="8" t="s">
        <v>4366</v>
      </c>
      <c r="F450" s="8"/>
      <c r="G450" s="9" t="s">
        <v>2791</v>
      </c>
      <c r="H450" s="8"/>
    </row>
    <row r="451" spans="1:8" ht="27" x14ac:dyDescent="0.4">
      <c r="A451" s="8">
        <v>451</v>
      </c>
      <c r="B451" s="9" t="s">
        <v>500</v>
      </c>
      <c r="C451" s="8" t="s">
        <v>1633</v>
      </c>
      <c r="D451" s="8" t="s">
        <v>2440</v>
      </c>
      <c r="E451" s="8" t="s">
        <v>4366</v>
      </c>
      <c r="F451" s="8"/>
      <c r="G451" s="9" t="s">
        <v>2791</v>
      </c>
      <c r="H451" s="8"/>
    </row>
    <row r="452" spans="1:8" ht="27" x14ac:dyDescent="0.4">
      <c r="A452" s="8">
        <v>450</v>
      </c>
      <c r="B452" s="9" t="s">
        <v>501</v>
      </c>
      <c r="C452" s="8" t="s">
        <v>1633</v>
      </c>
      <c r="D452" s="8" t="s">
        <v>2441</v>
      </c>
      <c r="E452" s="8" t="s">
        <v>4366</v>
      </c>
      <c r="F452" s="8"/>
      <c r="G452" s="9" t="s">
        <v>2791</v>
      </c>
      <c r="H452" s="8"/>
    </row>
    <row r="453" spans="1:8" ht="27" x14ac:dyDescent="0.4">
      <c r="A453" s="8">
        <v>452</v>
      </c>
      <c r="B453" s="9" t="s">
        <v>502</v>
      </c>
      <c r="C453" s="8" t="s">
        <v>1634</v>
      </c>
      <c r="D453" s="8" t="s">
        <v>2442</v>
      </c>
      <c r="E453" s="8" t="s">
        <v>4368</v>
      </c>
      <c r="F453" s="8"/>
      <c r="G453" s="9" t="s">
        <v>2792</v>
      </c>
      <c r="H453" s="8" t="s">
        <v>5117</v>
      </c>
    </row>
    <row r="454" spans="1:8" ht="54" x14ac:dyDescent="0.4">
      <c r="A454" s="8">
        <v>455</v>
      </c>
      <c r="B454" s="9" t="s">
        <v>503</v>
      </c>
      <c r="C454" s="8" t="s">
        <v>1635</v>
      </c>
      <c r="D454" s="8" t="s">
        <v>2443</v>
      </c>
      <c r="E454" s="8" t="s">
        <v>4370</v>
      </c>
      <c r="F454" s="8"/>
      <c r="G454" s="9" t="s">
        <v>2792</v>
      </c>
      <c r="H454" s="8" t="s">
        <v>5119</v>
      </c>
    </row>
    <row r="455" spans="1:8" ht="40.5" x14ac:dyDescent="0.4">
      <c r="A455" s="8">
        <v>454</v>
      </c>
      <c r="B455" s="9" t="s">
        <v>504</v>
      </c>
      <c r="C455" s="8" t="s">
        <v>1636</v>
      </c>
      <c r="D455" s="8" t="s">
        <v>2443</v>
      </c>
      <c r="E455" s="8" t="s">
        <v>4369</v>
      </c>
      <c r="F455" s="8"/>
      <c r="G455" s="9" t="s">
        <v>2792</v>
      </c>
      <c r="H455" s="8" t="s">
        <v>5118</v>
      </c>
    </row>
    <row r="456" spans="1:8" ht="40.5" x14ac:dyDescent="0.4">
      <c r="A456" s="8">
        <v>453</v>
      </c>
      <c r="B456" s="9" t="s">
        <v>505</v>
      </c>
      <c r="C456" s="8" t="s">
        <v>1636</v>
      </c>
      <c r="D456" s="8" t="s">
        <v>2444</v>
      </c>
      <c r="E456" s="8" t="s">
        <v>4369</v>
      </c>
      <c r="F456" s="8"/>
      <c r="G456" s="9" t="s">
        <v>2792</v>
      </c>
      <c r="H456" s="8" t="s">
        <v>5118</v>
      </c>
    </row>
    <row r="457" spans="1:8" ht="27" x14ac:dyDescent="0.4">
      <c r="A457" s="8">
        <v>456</v>
      </c>
      <c r="B457" s="9" t="s">
        <v>506</v>
      </c>
      <c r="C457" s="8" t="s">
        <v>1637</v>
      </c>
      <c r="D457" s="8" t="s">
        <v>2445</v>
      </c>
      <c r="E457" s="8" t="s">
        <v>4371</v>
      </c>
      <c r="F457" s="8"/>
      <c r="G457" s="9" t="s">
        <v>2793</v>
      </c>
      <c r="H457" s="8" t="s">
        <v>5120</v>
      </c>
    </row>
    <row r="458" spans="1:8" ht="40.5" x14ac:dyDescent="0.4">
      <c r="A458" s="8">
        <v>461</v>
      </c>
      <c r="B458" s="9" t="s">
        <v>507</v>
      </c>
      <c r="C458" s="8" t="s">
        <v>1638</v>
      </c>
      <c r="D458" s="8" t="s">
        <v>2446</v>
      </c>
      <c r="E458" s="8" t="s">
        <v>4373</v>
      </c>
      <c r="F458" s="8"/>
      <c r="G458" s="9" t="s">
        <v>2794</v>
      </c>
      <c r="H458" s="8" t="s">
        <v>5279</v>
      </c>
    </row>
    <row r="459" spans="1:8" ht="40.5" x14ac:dyDescent="0.4">
      <c r="A459" s="8">
        <v>460</v>
      </c>
      <c r="B459" s="9" t="s">
        <v>508</v>
      </c>
      <c r="C459" s="8" t="s">
        <v>1638</v>
      </c>
      <c r="D459" s="8" t="s">
        <v>2444</v>
      </c>
      <c r="E459" s="8" t="s">
        <v>4373</v>
      </c>
      <c r="F459" s="8"/>
      <c r="G459" s="9" t="s">
        <v>2794</v>
      </c>
      <c r="H459" s="8" t="s">
        <v>5279</v>
      </c>
    </row>
    <row r="460" spans="1:8" ht="40.5" x14ac:dyDescent="0.4">
      <c r="A460" s="8">
        <v>459</v>
      </c>
      <c r="B460" s="9" t="s">
        <v>509</v>
      </c>
      <c r="C460" s="8" t="s">
        <v>1638</v>
      </c>
      <c r="D460" s="8" t="s">
        <v>2447</v>
      </c>
      <c r="E460" s="8" t="s">
        <v>4373</v>
      </c>
      <c r="F460" s="8"/>
      <c r="G460" s="9" t="s">
        <v>2794</v>
      </c>
      <c r="H460" s="8" t="s">
        <v>5279</v>
      </c>
    </row>
    <row r="461" spans="1:8" ht="40.5" x14ac:dyDescent="0.4">
      <c r="A461" s="8">
        <v>458</v>
      </c>
      <c r="B461" s="9" t="s">
        <v>510</v>
      </c>
      <c r="C461" s="8" t="s">
        <v>1638</v>
      </c>
      <c r="D461" s="8" t="s">
        <v>2448</v>
      </c>
      <c r="E461" s="8" t="s">
        <v>4373</v>
      </c>
      <c r="F461" s="8"/>
      <c r="G461" s="9" t="s">
        <v>2794</v>
      </c>
      <c r="H461" s="8" t="s">
        <v>5279</v>
      </c>
    </row>
    <row r="462" spans="1:8" ht="27" x14ac:dyDescent="0.4">
      <c r="A462" s="8">
        <v>457</v>
      </c>
      <c r="B462" s="9" t="s">
        <v>511</v>
      </c>
      <c r="C462" s="8" t="s">
        <v>1639</v>
      </c>
      <c r="D462" s="8" t="s">
        <v>2449</v>
      </c>
      <c r="E462" s="8" t="s">
        <v>4372</v>
      </c>
      <c r="F462" s="8"/>
      <c r="G462" s="9" t="s">
        <v>2794</v>
      </c>
      <c r="H462" s="8" t="s">
        <v>5121</v>
      </c>
    </row>
    <row r="463" spans="1:8" ht="27" x14ac:dyDescent="0.4">
      <c r="A463" s="8">
        <v>462</v>
      </c>
      <c r="B463" s="9" t="s">
        <v>512</v>
      </c>
      <c r="C463" s="8" t="s">
        <v>1639</v>
      </c>
      <c r="D463" s="8" t="s">
        <v>2450</v>
      </c>
      <c r="E463" s="8" t="s">
        <v>4372</v>
      </c>
      <c r="F463" s="8"/>
      <c r="G463" s="9" t="s">
        <v>2794</v>
      </c>
      <c r="H463" s="8" t="s">
        <v>4988</v>
      </c>
    </row>
    <row r="464" spans="1:8" ht="27" x14ac:dyDescent="0.4">
      <c r="A464" s="8">
        <v>463</v>
      </c>
      <c r="B464" s="9" t="s">
        <v>513</v>
      </c>
      <c r="C464" s="8" t="s">
        <v>1640</v>
      </c>
      <c r="D464" s="8"/>
      <c r="E464" s="8" t="s">
        <v>4374</v>
      </c>
      <c r="F464" s="8"/>
      <c r="G464" s="9" t="s">
        <v>2795</v>
      </c>
      <c r="H464" s="8" t="s">
        <v>4989</v>
      </c>
    </row>
    <row r="465" spans="1:8" ht="54" x14ac:dyDescent="0.4">
      <c r="A465" s="8">
        <v>464</v>
      </c>
      <c r="B465" s="9" t="s">
        <v>514</v>
      </c>
      <c r="C465" s="8" t="s">
        <v>1641</v>
      </c>
      <c r="D465" s="8" t="s">
        <v>2451</v>
      </c>
      <c r="E465" s="8" t="s">
        <v>4375</v>
      </c>
      <c r="F465" s="8"/>
      <c r="G465" s="9" t="s">
        <v>2796</v>
      </c>
      <c r="H465" s="8" t="s">
        <v>5122</v>
      </c>
    </row>
    <row r="466" spans="1:8" ht="54" x14ac:dyDescent="0.4">
      <c r="A466" s="8">
        <v>466</v>
      </c>
      <c r="B466" s="9" t="s">
        <v>515</v>
      </c>
      <c r="C466" s="8" t="s">
        <v>1641</v>
      </c>
      <c r="D466" s="8" t="s">
        <v>2452</v>
      </c>
      <c r="E466" s="8" t="s">
        <v>4375</v>
      </c>
      <c r="F466" s="8"/>
      <c r="G466" s="9" t="s">
        <v>2796</v>
      </c>
      <c r="H466" s="8" t="s">
        <v>5122</v>
      </c>
    </row>
    <row r="467" spans="1:8" ht="54" x14ac:dyDescent="0.4">
      <c r="A467" s="8">
        <v>465</v>
      </c>
      <c r="B467" s="9" t="s">
        <v>516</v>
      </c>
      <c r="C467" s="8" t="s">
        <v>1641</v>
      </c>
      <c r="D467" s="8" t="s">
        <v>2424</v>
      </c>
      <c r="E467" s="8" t="s">
        <v>4375</v>
      </c>
      <c r="F467" s="8"/>
      <c r="G467" s="9" t="s">
        <v>2796</v>
      </c>
      <c r="H467" s="8" t="s">
        <v>5122</v>
      </c>
    </row>
    <row r="468" spans="1:8" ht="27" x14ac:dyDescent="0.4">
      <c r="A468" s="8">
        <v>484</v>
      </c>
      <c r="B468" s="9" t="s">
        <v>517</v>
      </c>
      <c r="C468" s="8" t="s">
        <v>1642</v>
      </c>
      <c r="D468" s="8" t="s">
        <v>2453</v>
      </c>
      <c r="E468" s="8" t="s">
        <v>4376</v>
      </c>
      <c r="F468" s="8"/>
      <c r="G468" s="9" t="s">
        <v>2797</v>
      </c>
      <c r="H468" s="8" t="s">
        <v>4990</v>
      </c>
    </row>
    <row r="469" spans="1:8" ht="27" x14ac:dyDescent="0.4">
      <c r="A469" s="8">
        <v>483</v>
      </c>
      <c r="B469" s="9" t="s">
        <v>518</v>
      </c>
      <c r="C469" s="8" t="s">
        <v>1642</v>
      </c>
      <c r="D469" s="8" t="s">
        <v>2453</v>
      </c>
      <c r="E469" s="8" t="s">
        <v>4376</v>
      </c>
      <c r="F469" s="8"/>
      <c r="G469" s="9" t="s">
        <v>2797</v>
      </c>
      <c r="H469" s="8" t="s">
        <v>4990</v>
      </c>
    </row>
    <row r="470" spans="1:8" ht="27" x14ac:dyDescent="0.4">
      <c r="A470" s="8">
        <v>482</v>
      </c>
      <c r="B470" s="9" t="s">
        <v>519</v>
      </c>
      <c r="C470" s="8" t="s">
        <v>1642</v>
      </c>
      <c r="D470" s="8" t="s">
        <v>2453</v>
      </c>
      <c r="E470" s="8" t="s">
        <v>4376</v>
      </c>
      <c r="F470" s="8"/>
      <c r="G470" s="9" t="s">
        <v>2797</v>
      </c>
      <c r="H470" s="8" t="s">
        <v>4990</v>
      </c>
    </row>
    <row r="471" spans="1:8" ht="27" x14ac:dyDescent="0.4">
      <c r="A471" s="8">
        <v>481</v>
      </c>
      <c r="B471" s="9" t="s">
        <v>520</v>
      </c>
      <c r="C471" s="8" t="s">
        <v>1642</v>
      </c>
      <c r="D471" s="8" t="s">
        <v>2454</v>
      </c>
      <c r="E471" s="8" t="s">
        <v>4376</v>
      </c>
      <c r="F471" s="8"/>
      <c r="G471" s="9" t="s">
        <v>2797</v>
      </c>
      <c r="H471" s="8" t="s">
        <v>4990</v>
      </c>
    </row>
    <row r="472" spans="1:8" ht="27" x14ac:dyDescent="0.4">
      <c r="A472" s="8">
        <v>480</v>
      </c>
      <c r="B472" s="9" t="s">
        <v>521</v>
      </c>
      <c r="C472" s="8" t="s">
        <v>1642</v>
      </c>
      <c r="D472" s="8" t="s">
        <v>2454</v>
      </c>
      <c r="E472" s="8" t="s">
        <v>4376</v>
      </c>
      <c r="F472" s="8"/>
      <c r="G472" s="9" t="s">
        <v>2797</v>
      </c>
      <c r="H472" s="8" t="s">
        <v>4990</v>
      </c>
    </row>
    <row r="473" spans="1:8" ht="27" x14ac:dyDescent="0.4">
      <c r="A473" s="8">
        <v>479</v>
      </c>
      <c r="B473" s="9" t="s">
        <v>522</v>
      </c>
      <c r="C473" s="8" t="s">
        <v>1642</v>
      </c>
      <c r="D473" s="8" t="s">
        <v>2454</v>
      </c>
      <c r="E473" s="8" t="s">
        <v>4376</v>
      </c>
      <c r="F473" s="8"/>
      <c r="G473" s="9" t="s">
        <v>2797</v>
      </c>
      <c r="H473" s="8" t="s">
        <v>4990</v>
      </c>
    </row>
    <row r="474" spans="1:8" ht="27" x14ac:dyDescent="0.4">
      <c r="A474" s="8">
        <v>477</v>
      </c>
      <c r="B474" s="9" t="s">
        <v>523</v>
      </c>
      <c r="C474" s="8" t="s">
        <v>1642</v>
      </c>
      <c r="D474" s="8" t="s">
        <v>2454</v>
      </c>
      <c r="E474" s="8" t="s">
        <v>4376</v>
      </c>
      <c r="F474" s="8"/>
      <c r="G474" s="9" t="s">
        <v>2797</v>
      </c>
      <c r="H474" s="8" t="s">
        <v>4990</v>
      </c>
    </row>
    <row r="475" spans="1:8" ht="27" x14ac:dyDescent="0.4">
      <c r="A475" s="8">
        <v>467</v>
      </c>
      <c r="B475" s="9" t="s">
        <v>524</v>
      </c>
      <c r="C475" s="8" t="s">
        <v>1642</v>
      </c>
      <c r="D475" s="8" t="s">
        <v>23</v>
      </c>
      <c r="E475" s="8" t="s">
        <v>4376</v>
      </c>
      <c r="F475" s="8"/>
      <c r="G475" s="9" t="s">
        <v>2797</v>
      </c>
      <c r="H475" s="8" t="s">
        <v>4990</v>
      </c>
    </row>
    <row r="476" spans="1:8" ht="27" x14ac:dyDescent="0.4">
      <c r="A476" s="8">
        <v>469</v>
      </c>
      <c r="B476" s="9" t="s">
        <v>525</v>
      </c>
      <c r="C476" s="8" t="s">
        <v>1642</v>
      </c>
      <c r="D476" s="8" t="s">
        <v>21</v>
      </c>
      <c r="E476" s="8" t="s">
        <v>4376</v>
      </c>
      <c r="F476" s="8"/>
      <c r="G476" s="9" t="s">
        <v>2797</v>
      </c>
      <c r="H476" s="8" t="s">
        <v>4990</v>
      </c>
    </row>
    <row r="477" spans="1:8" ht="27" x14ac:dyDescent="0.4">
      <c r="A477" s="8">
        <v>476</v>
      </c>
      <c r="B477" s="9" t="s">
        <v>526</v>
      </c>
      <c r="C477" s="8" t="s">
        <v>1642</v>
      </c>
      <c r="D477" s="8" t="s">
        <v>22</v>
      </c>
      <c r="E477" s="8" t="s">
        <v>4376</v>
      </c>
      <c r="F477" s="8"/>
      <c r="G477" s="9" t="s">
        <v>2797</v>
      </c>
      <c r="H477" s="8" t="s">
        <v>4990</v>
      </c>
    </row>
    <row r="478" spans="1:8" ht="27" x14ac:dyDescent="0.4">
      <c r="A478" s="8">
        <v>475</v>
      </c>
      <c r="B478" s="9" t="s">
        <v>527</v>
      </c>
      <c r="C478" s="8" t="s">
        <v>1642</v>
      </c>
      <c r="D478" s="8" t="s">
        <v>24</v>
      </c>
      <c r="E478" s="8" t="s">
        <v>4376</v>
      </c>
      <c r="F478" s="8"/>
      <c r="G478" s="9" t="s">
        <v>2797</v>
      </c>
      <c r="H478" s="8" t="s">
        <v>4990</v>
      </c>
    </row>
    <row r="479" spans="1:8" ht="27" x14ac:dyDescent="0.4">
      <c r="A479" s="8">
        <v>485</v>
      </c>
      <c r="B479" s="9" t="s">
        <v>528</v>
      </c>
      <c r="C479" s="8" t="s">
        <v>1642</v>
      </c>
      <c r="D479" s="8" t="s">
        <v>25</v>
      </c>
      <c r="E479" s="8" t="s">
        <v>4376</v>
      </c>
      <c r="F479" s="8"/>
      <c r="G479" s="9" t="s">
        <v>2797</v>
      </c>
      <c r="H479" s="8" t="s">
        <v>4990</v>
      </c>
    </row>
    <row r="480" spans="1:8" ht="27" x14ac:dyDescent="0.4">
      <c r="A480" s="8">
        <v>474</v>
      </c>
      <c r="B480" s="9" t="s">
        <v>529</v>
      </c>
      <c r="C480" s="8" t="s">
        <v>1642</v>
      </c>
      <c r="D480" s="8" t="s">
        <v>28</v>
      </c>
      <c r="E480" s="8" t="s">
        <v>4376</v>
      </c>
      <c r="F480" s="8"/>
      <c r="G480" s="9" t="s">
        <v>2797</v>
      </c>
      <c r="H480" s="8" t="s">
        <v>4990</v>
      </c>
    </row>
    <row r="481" spans="1:8" ht="27" x14ac:dyDescent="0.4">
      <c r="A481" s="8">
        <v>473</v>
      </c>
      <c r="B481" s="9" t="s">
        <v>530</v>
      </c>
      <c r="C481" s="8" t="s">
        <v>1642</v>
      </c>
      <c r="D481" s="8" t="s">
        <v>29</v>
      </c>
      <c r="E481" s="8" t="s">
        <v>4376</v>
      </c>
      <c r="F481" s="8"/>
      <c r="G481" s="9" t="s">
        <v>2797</v>
      </c>
      <c r="H481" s="8" t="s">
        <v>4990</v>
      </c>
    </row>
    <row r="482" spans="1:8" ht="27" x14ac:dyDescent="0.4">
      <c r="A482" s="8">
        <v>478</v>
      </c>
      <c r="B482" s="9" t="s">
        <v>531</v>
      </c>
      <c r="C482" s="8" t="s">
        <v>1642</v>
      </c>
      <c r="D482" s="8" t="s">
        <v>30</v>
      </c>
      <c r="E482" s="8" t="s">
        <v>4376</v>
      </c>
      <c r="F482" s="8"/>
      <c r="G482" s="9" t="s">
        <v>2797</v>
      </c>
      <c r="H482" s="8" t="s">
        <v>4990</v>
      </c>
    </row>
    <row r="483" spans="1:8" ht="27" x14ac:dyDescent="0.4">
      <c r="A483" s="8">
        <v>468</v>
      </c>
      <c r="B483" s="9" t="s">
        <v>532</v>
      </c>
      <c r="C483" s="8" t="s">
        <v>1642</v>
      </c>
      <c r="D483" s="8" t="s">
        <v>31</v>
      </c>
      <c r="E483" s="8" t="s">
        <v>4376</v>
      </c>
      <c r="F483" s="8"/>
      <c r="G483" s="9" t="s">
        <v>2797</v>
      </c>
      <c r="H483" s="8" t="s">
        <v>4990</v>
      </c>
    </row>
    <row r="484" spans="1:8" ht="27" x14ac:dyDescent="0.4">
      <c r="A484" s="8">
        <v>472</v>
      </c>
      <c r="B484" s="9" t="s">
        <v>533</v>
      </c>
      <c r="C484" s="8" t="s">
        <v>1642</v>
      </c>
      <c r="D484" s="8" t="s">
        <v>20</v>
      </c>
      <c r="E484" s="8" t="s">
        <v>4376</v>
      </c>
      <c r="F484" s="8"/>
      <c r="G484" s="9" t="s">
        <v>2797</v>
      </c>
      <c r="H484" s="8" t="s">
        <v>4990</v>
      </c>
    </row>
    <row r="485" spans="1:8" ht="27" x14ac:dyDescent="0.4">
      <c r="A485" s="8">
        <v>471</v>
      </c>
      <c r="B485" s="9" t="s">
        <v>534</v>
      </c>
      <c r="C485" s="8" t="s">
        <v>1642</v>
      </c>
      <c r="D485" s="8" t="s">
        <v>26</v>
      </c>
      <c r="E485" s="8" t="s">
        <v>4376</v>
      </c>
      <c r="F485" s="8"/>
      <c r="G485" s="9" t="s">
        <v>2797</v>
      </c>
      <c r="H485" s="8" t="s">
        <v>4990</v>
      </c>
    </row>
    <row r="486" spans="1:8" ht="27" x14ac:dyDescent="0.4">
      <c r="A486" s="8">
        <v>470</v>
      </c>
      <c r="B486" s="9" t="s">
        <v>535</v>
      </c>
      <c r="C486" s="8" t="s">
        <v>1642</v>
      </c>
      <c r="D486" s="8" t="s">
        <v>27</v>
      </c>
      <c r="E486" s="8" t="s">
        <v>4376</v>
      </c>
      <c r="F486" s="8"/>
      <c r="G486" s="9" t="s">
        <v>2797</v>
      </c>
      <c r="H486" s="8" t="s">
        <v>4990</v>
      </c>
    </row>
    <row r="487" spans="1:8" ht="54" x14ac:dyDescent="0.4">
      <c r="A487" s="8">
        <v>486</v>
      </c>
      <c r="B487" s="9" t="s">
        <v>536</v>
      </c>
      <c r="C487" s="8" t="s">
        <v>1643</v>
      </c>
      <c r="D487" s="8"/>
      <c r="E487" s="8" t="s">
        <v>4377</v>
      </c>
      <c r="F487" s="8"/>
      <c r="G487" s="9" t="s">
        <v>2798</v>
      </c>
      <c r="H487" s="8" t="s">
        <v>5123</v>
      </c>
    </row>
    <row r="488" spans="1:8" ht="40.5" x14ac:dyDescent="0.4">
      <c r="A488" s="8">
        <v>488</v>
      </c>
      <c r="B488" s="9" t="s">
        <v>537</v>
      </c>
      <c r="C488" s="8" t="s">
        <v>1644</v>
      </c>
      <c r="D488" s="8"/>
      <c r="E488" s="8" t="s">
        <v>4378</v>
      </c>
      <c r="F488" s="8"/>
      <c r="G488" s="9" t="s">
        <v>2799</v>
      </c>
      <c r="H488" s="8" t="s">
        <v>5124</v>
      </c>
    </row>
    <row r="489" spans="1:8" ht="40.5" x14ac:dyDescent="0.4">
      <c r="A489" s="8">
        <v>487</v>
      </c>
      <c r="B489" s="9" t="s">
        <v>538</v>
      </c>
      <c r="C489" s="8" t="s">
        <v>1644</v>
      </c>
      <c r="D489" s="8"/>
      <c r="E489" s="8" t="s">
        <v>4378</v>
      </c>
      <c r="F489" s="8"/>
      <c r="G489" s="9" t="s">
        <v>2799</v>
      </c>
      <c r="H489" s="8" t="s">
        <v>5124</v>
      </c>
    </row>
    <row r="490" spans="1:8" ht="27" x14ac:dyDescent="0.4">
      <c r="A490" s="8">
        <v>489</v>
      </c>
      <c r="B490" s="9" t="s">
        <v>539</v>
      </c>
      <c r="C490" s="8" t="s">
        <v>1645</v>
      </c>
      <c r="D490" s="8" t="s">
        <v>2401</v>
      </c>
      <c r="E490" s="8" t="s">
        <v>4379</v>
      </c>
      <c r="F490" s="8"/>
      <c r="G490" s="9" t="s">
        <v>2800</v>
      </c>
      <c r="H490" s="8" t="s">
        <v>5125</v>
      </c>
    </row>
    <row r="491" spans="1:8" ht="27" x14ac:dyDescent="0.4">
      <c r="A491" s="8">
        <v>490</v>
      </c>
      <c r="B491" s="9" t="s">
        <v>540</v>
      </c>
      <c r="C491" s="8" t="s">
        <v>1646</v>
      </c>
      <c r="D491" s="8" t="s">
        <v>2455</v>
      </c>
      <c r="E491" s="8" t="s">
        <v>4380</v>
      </c>
      <c r="F491" s="8"/>
      <c r="G491" s="9" t="s">
        <v>2801</v>
      </c>
      <c r="H491" s="8" t="s">
        <v>4991</v>
      </c>
    </row>
    <row r="492" spans="1:8" ht="27" x14ac:dyDescent="0.4">
      <c r="A492" s="8">
        <v>491</v>
      </c>
      <c r="B492" s="9" t="s">
        <v>541</v>
      </c>
      <c r="C492" s="8" t="s">
        <v>1647</v>
      </c>
      <c r="D492" s="8" t="s">
        <v>20</v>
      </c>
      <c r="E492" s="8" t="s">
        <v>4381</v>
      </c>
      <c r="F492" s="8"/>
      <c r="G492" s="9" t="s">
        <v>2802</v>
      </c>
      <c r="H492" s="8" t="s">
        <v>5126</v>
      </c>
    </row>
    <row r="493" spans="1:8" ht="27" x14ac:dyDescent="0.4">
      <c r="A493" s="8">
        <v>493</v>
      </c>
      <c r="B493" s="9" t="s">
        <v>542</v>
      </c>
      <c r="C493" s="8" t="s">
        <v>1647</v>
      </c>
      <c r="D493" s="8" t="s">
        <v>21</v>
      </c>
      <c r="E493" s="8" t="s">
        <v>4381</v>
      </c>
      <c r="F493" s="8"/>
      <c r="G493" s="9" t="s">
        <v>2802</v>
      </c>
      <c r="H493" s="8" t="s">
        <v>5126</v>
      </c>
    </row>
    <row r="494" spans="1:8" ht="27" x14ac:dyDescent="0.4">
      <c r="A494" s="8">
        <v>492</v>
      </c>
      <c r="B494" s="9" t="s">
        <v>543</v>
      </c>
      <c r="C494" s="8" t="s">
        <v>1647</v>
      </c>
      <c r="D494" s="8" t="s">
        <v>22</v>
      </c>
      <c r="E494" s="8" t="s">
        <v>4381</v>
      </c>
      <c r="F494" s="8"/>
      <c r="G494" s="9" t="s">
        <v>2802</v>
      </c>
      <c r="H494" s="8" t="s">
        <v>5126</v>
      </c>
    </row>
    <row r="495" spans="1:8" ht="27" x14ac:dyDescent="0.4">
      <c r="A495" s="8">
        <v>494</v>
      </c>
      <c r="B495" s="9" t="s">
        <v>544</v>
      </c>
      <c r="C495" s="8" t="s">
        <v>1648</v>
      </c>
      <c r="D495" s="8" t="s">
        <v>2456</v>
      </c>
      <c r="E495" s="8" t="s">
        <v>4382</v>
      </c>
      <c r="F495" s="8"/>
      <c r="G495" s="9" t="s">
        <v>2803</v>
      </c>
      <c r="H495" s="8" t="s">
        <v>5127</v>
      </c>
    </row>
    <row r="496" spans="1:8" ht="27" x14ac:dyDescent="0.4">
      <c r="A496" s="8">
        <v>496</v>
      </c>
      <c r="B496" s="9" t="s">
        <v>545</v>
      </c>
      <c r="C496" s="8" t="s">
        <v>1648</v>
      </c>
      <c r="D496" s="8" t="s">
        <v>2457</v>
      </c>
      <c r="E496" s="8" t="s">
        <v>4382</v>
      </c>
      <c r="F496" s="8"/>
      <c r="G496" s="9" t="s">
        <v>2803</v>
      </c>
      <c r="H496" s="8" t="s">
        <v>5127</v>
      </c>
    </row>
    <row r="497" spans="1:8" ht="27" x14ac:dyDescent="0.4">
      <c r="A497" s="8">
        <v>495</v>
      </c>
      <c r="B497" s="9" t="s">
        <v>546</v>
      </c>
      <c r="C497" s="8" t="s">
        <v>1648</v>
      </c>
      <c r="D497" s="8" t="s">
        <v>2458</v>
      </c>
      <c r="E497" s="8" t="s">
        <v>4382</v>
      </c>
      <c r="F497" s="8"/>
      <c r="G497" s="9" t="s">
        <v>2803</v>
      </c>
      <c r="H497" s="8" t="s">
        <v>5127</v>
      </c>
    </row>
    <row r="498" spans="1:8" ht="27" x14ac:dyDescent="0.4">
      <c r="A498" s="8">
        <v>498</v>
      </c>
      <c r="B498" s="9" t="s">
        <v>547</v>
      </c>
      <c r="C498" s="8" t="s">
        <v>1649</v>
      </c>
      <c r="D498" s="8">
        <v>1</v>
      </c>
      <c r="E498" s="8" t="s">
        <v>4384</v>
      </c>
      <c r="F498" s="8"/>
      <c r="G498" s="9" t="s">
        <v>2804</v>
      </c>
      <c r="H498" s="8" t="s">
        <v>5128</v>
      </c>
    </row>
    <row r="499" spans="1:8" ht="27" x14ac:dyDescent="0.4">
      <c r="A499" s="8">
        <v>503</v>
      </c>
      <c r="B499" s="9" t="s">
        <v>548</v>
      </c>
      <c r="C499" s="8" t="s">
        <v>1650</v>
      </c>
      <c r="D499" s="8"/>
      <c r="E499" s="8" t="s">
        <v>4386</v>
      </c>
      <c r="F499" s="8"/>
      <c r="G499" s="9" t="s">
        <v>2804</v>
      </c>
      <c r="H499" s="8" t="s">
        <v>5129</v>
      </c>
    </row>
    <row r="500" spans="1:8" ht="27" x14ac:dyDescent="0.4">
      <c r="A500" s="8">
        <v>502</v>
      </c>
      <c r="B500" s="9" t="s">
        <v>549</v>
      </c>
      <c r="C500" s="8" t="s">
        <v>1651</v>
      </c>
      <c r="D500" s="8">
        <v>1</v>
      </c>
      <c r="E500" s="8" t="s">
        <v>4383</v>
      </c>
      <c r="F500" s="8"/>
      <c r="G500" s="9" t="s">
        <v>2804</v>
      </c>
      <c r="H500" s="8"/>
    </row>
    <row r="501" spans="1:8" ht="27" x14ac:dyDescent="0.4">
      <c r="A501" s="8">
        <v>501</v>
      </c>
      <c r="B501" s="9" t="s">
        <v>550</v>
      </c>
      <c r="C501" s="8" t="s">
        <v>1649</v>
      </c>
      <c r="D501" s="8">
        <v>5</v>
      </c>
      <c r="E501" s="8" t="s">
        <v>4384</v>
      </c>
      <c r="F501" s="8"/>
      <c r="G501" s="9" t="s">
        <v>2804</v>
      </c>
      <c r="H501" s="8" t="s">
        <v>5128</v>
      </c>
    </row>
    <row r="502" spans="1:8" ht="27" x14ac:dyDescent="0.4">
      <c r="A502" s="8">
        <v>500</v>
      </c>
      <c r="B502" s="9" t="s">
        <v>551</v>
      </c>
      <c r="C502" s="8" t="s">
        <v>1652</v>
      </c>
      <c r="D502" s="8">
        <v>2</v>
      </c>
      <c r="E502" s="8" t="s">
        <v>4385</v>
      </c>
      <c r="F502" s="8"/>
      <c r="G502" s="9" t="s">
        <v>2804</v>
      </c>
      <c r="H502" s="8"/>
    </row>
    <row r="503" spans="1:8" ht="27" x14ac:dyDescent="0.4">
      <c r="A503" s="8">
        <v>505</v>
      </c>
      <c r="B503" s="9" t="s">
        <v>552</v>
      </c>
      <c r="C503" s="8" t="s">
        <v>1649</v>
      </c>
      <c r="D503" s="8">
        <v>2</v>
      </c>
      <c r="E503" s="8" t="s">
        <v>4384</v>
      </c>
      <c r="F503" s="8"/>
      <c r="G503" s="9" t="s">
        <v>2804</v>
      </c>
      <c r="H503" s="8" t="s">
        <v>5128</v>
      </c>
    </row>
    <row r="504" spans="1:8" ht="27" x14ac:dyDescent="0.4">
      <c r="A504" s="8">
        <v>504</v>
      </c>
      <c r="B504" s="9" t="s">
        <v>553</v>
      </c>
      <c r="C504" s="8" t="s">
        <v>1649</v>
      </c>
      <c r="D504" s="8">
        <v>3</v>
      </c>
      <c r="E504" s="8" t="s">
        <v>4384</v>
      </c>
      <c r="F504" s="8"/>
      <c r="G504" s="9" t="s">
        <v>2804</v>
      </c>
      <c r="H504" s="8" t="s">
        <v>5128</v>
      </c>
    </row>
    <row r="505" spans="1:8" ht="27" x14ac:dyDescent="0.4">
      <c r="A505" s="8">
        <v>499</v>
      </c>
      <c r="B505" s="9" t="s">
        <v>554</v>
      </c>
      <c r="C505" s="8" t="s">
        <v>1649</v>
      </c>
      <c r="D505" s="8">
        <v>4</v>
      </c>
      <c r="E505" s="8" t="s">
        <v>4384</v>
      </c>
      <c r="F505" s="8"/>
      <c r="G505" s="9" t="s">
        <v>2804</v>
      </c>
      <c r="H505" s="8" t="s">
        <v>5128</v>
      </c>
    </row>
    <row r="506" spans="1:8" ht="27" x14ac:dyDescent="0.4">
      <c r="A506" s="8">
        <v>497</v>
      </c>
      <c r="B506" s="9" t="s">
        <v>555</v>
      </c>
      <c r="C506" s="8" t="s">
        <v>1651</v>
      </c>
      <c r="D506" s="8">
        <v>2</v>
      </c>
      <c r="E506" s="8" t="s">
        <v>4383</v>
      </c>
      <c r="F506" s="8"/>
      <c r="G506" s="9" t="s">
        <v>2804</v>
      </c>
      <c r="H506" s="8"/>
    </row>
    <row r="507" spans="1:8" ht="27" x14ac:dyDescent="0.4">
      <c r="A507" s="8">
        <v>509</v>
      </c>
      <c r="B507" s="9" t="s">
        <v>556</v>
      </c>
      <c r="C507" s="8" t="s">
        <v>1653</v>
      </c>
      <c r="D507" s="8">
        <v>1</v>
      </c>
      <c r="E507" s="8" t="s">
        <v>4384</v>
      </c>
      <c r="F507" s="8"/>
      <c r="G507" s="9" t="s">
        <v>2804</v>
      </c>
      <c r="H507" s="8"/>
    </row>
    <row r="508" spans="1:8" ht="27" x14ac:dyDescent="0.4">
      <c r="A508" s="8">
        <v>508</v>
      </c>
      <c r="B508" s="9" t="s">
        <v>557</v>
      </c>
      <c r="C508" s="8" t="s">
        <v>1653</v>
      </c>
      <c r="D508" s="8">
        <v>2</v>
      </c>
      <c r="E508" s="8" t="s">
        <v>4384</v>
      </c>
      <c r="F508" s="8"/>
      <c r="G508" s="9" t="s">
        <v>2804</v>
      </c>
      <c r="H508" s="8"/>
    </row>
    <row r="509" spans="1:8" ht="27" x14ac:dyDescent="0.4">
      <c r="A509" s="8">
        <v>507</v>
      </c>
      <c r="B509" s="9" t="s">
        <v>558</v>
      </c>
      <c r="C509" s="8" t="s">
        <v>1653</v>
      </c>
      <c r="D509" s="8">
        <v>3</v>
      </c>
      <c r="E509" s="8" t="s">
        <v>4384</v>
      </c>
      <c r="F509" s="8"/>
      <c r="G509" s="9" t="s">
        <v>2804</v>
      </c>
      <c r="H509" s="8"/>
    </row>
    <row r="510" spans="1:8" ht="27" x14ac:dyDescent="0.4">
      <c r="A510" s="8">
        <v>506</v>
      </c>
      <c r="B510" s="9" t="s">
        <v>559</v>
      </c>
      <c r="C510" s="8" t="s">
        <v>1652</v>
      </c>
      <c r="D510" s="8">
        <v>1</v>
      </c>
      <c r="E510" s="8" t="s">
        <v>4385</v>
      </c>
      <c r="F510" s="8"/>
      <c r="G510" s="9" t="s">
        <v>2804</v>
      </c>
      <c r="H510" s="8"/>
    </row>
    <row r="511" spans="1:8" ht="27" x14ac:dyDescent="0.4">
      <c r="A511" s="8">
        <v>513</v>
      </c>
      <c r="B511" s="9" t="s">
        <v>563</v>
      </c>
      <c r="C511" s="8" t="s">
        <v>1656</v>
      </c>
      <c r="D511" s="8"/>
      <c r="E511" s="8" t="s">
        <v>4389</v>
      </c>
      <c r="F511" s="8"/>
      <c r="G511" s="9" t="s">
        <v>2806</v>
      </c>
      <c r="H511" s="8"/>
    </row>
    <row r="512" spans="1:8" ht="27" x14ac:dyDescent="0.4">
      <c r="A512" s="8">
        <v>515</v>
      </c>
      <c r="B512" s="9" t="s">
        <v>564</v>
      </c>
      <c r="C512" s="8" t="s">
        <v>1657</v>
      </c>
      <c r="D512" s="8"/>
      <c r="E512" s="8" t="s">
        <v>4391</v>
      </c>
      <c r="F512" s="8"/>
      <c r="G512" s="9" t="s">
        <v>2806</v>
      </c>
      <c r="H512" s="8" t="s">
        <v>4003</v>
      </c>
    </row>
    <row r="513" spans="1:8" ht="27" x14ac:dyDescent="0.4">
      <c r="A513" s="8">
        <v>514</v>
      </c>
      <c r="B513" s="9" t="s">
        <v>565</v>
      </c>
      <c r="C513" s="8" t="s">
        <v>1658</v>
      </c>
      <c r="D513" s="8" t="s">
        <v>2406</v>
      </c>
      <c r="E513" s="8" t="s">
        <v>4390</v>
      </c>
      <c r="F513" s="8"/>
      <c r="G513" s="9" t="s">
        <v>2806</v>
      </c>
      <c r="H513" s="8" t="s">
        <v>5130</v>
      </c>
    </row>
    <row r="514" spans="1:8" ht="27" x14ac:dyDescent="0.4">
      <c r="A514" s="8">
        <v>516</v>
      </c>
      <c r="B514" s="9" t="s">
        <v>566</v>
      </c>
      <c r="C514" s="8" t="s">
        <v>1659</v>
      </c>
      <c r="D514" s="8"/>
      <c r="E514" s="8" t="s">
        <v>4392</v>
      </c>
      <c r="F514" s="8"/>
      <c r="G514" s="9" t="s">
        <v>2807</v>
      </c>
      <c r="H514" s="8"/>
    </row>
    <row r="515" spans="1:8" ht="27" x14ac:dyDescent="0.4">
      <c r="A515" s="8">
        <v>517</v>
      </c>
      <c r="B515" s="9" t="s">
        <v>567</v>
      </c>
      <c r="C515" s="8" t="s">
        <v>1660</v>
      </c>
      <c r="D515" s="8"/>
      <c r="E515" s="8" t="s">
        <v>4393</v>
      </c>
      <c r="F515" s="8"/>
      <c r="G515" s="9" t="s">
        <v>2808</v>
      </c>
      <c r="H515" s="8" t="s">
        <v>5131</v>
      </c>
    </row>
    <row r="516" spans="1:8" ht="27" x14ac:dyDescent="0.4">
      <c r="A516" s="8">
        <v>510</v>
      </c>
      <c r="B516" s="9" t="s">
        <v>560</v>
      </c>
      <c r="C516" s="8" t="s">
        <v>1654</v>
      </c>
      <c r="D516" s="8"/>
      <c r="E516" s="8" t="s">
        <v>4387</v>
      </c>
      <c r="F516" s="8"/>
      <c r="G516" s="9" t="s">
        <v>2805</v>
      </c>
      <c r="H516" s="8" t="s">
        <v>4002</v>
      </c>
    </row>
    <row r="517" spans="1:8" ht="27" x14ac:dyDescent="0.4">
      <c r="A517" s="8">
        <v>512</v>
      </c>
      <c r="B517" s="9" t="s">
        <v>561</v>
      </c>
      <c r="C517" s="8" t="s">
        <v>1655</v>
      </c>
      <c r="D517" s="8"/>
      <c r="E517" s="8" t="s">
        <v>4388</v>
      </c>
      <c r="F517" s="8"/>
      <c r="G517" s="9" t="s">
        <v>2805</v>
      </c>
      <c r="H517" s="8"/>
    </row>
    <row r="518" spans="1:8" ht="27" x14ac:dyDescent="0.4">
      <c r="A518" s="8">
        <v>511</v>
      </c>
      <c r="B518" s="9" t="s">
        <v>562</v>
      </c>
      <c r="C518" s="8" t="s">
        <v>1655</v>
      </c>
      <c r="D518" s="8"/>
      <c r="E518" s="8" t="s">
        <v>4388</v>
      </c>
      <c r="F518" s="8"/>
      <c r="G518" s="9" t="s">
        <v>2805</v>
      </c>
      <c r="H518" s="8"/>
    </row>
    <row r="519" spans="1:8" ht="27" x14ac:dyDescent="0.4">
      <c r="A519" s="8">
        <v>518</v>
      </c>
      <c r="B519" s="9" t="s">
        <v>568</v>
      </c>
      <c r="C519" s="8" t="s">
        <v>1661</v>
      </c>
      <c r="D519" s="8" t="s">
        <v>2459</v>
      </c>
      <c r="E519" s="8" t="s">
        <v>4394</v>
      </c>
      <c r="F519" s="8"/>
      <c r="G519" s="9" t="s">
        <v>2809</v>
      </c>
      <c r="H519" s="8"/>
    </row>
    <row r="520" spans="1:8" ht="54" x14ac:dyDescent="0.4">
      <c r="A520" s="8">
        <v>520</v>
      </c>
      <c r="B520" s="9" t="s">
        <v>569</v>
      </c>
      <c r="C520" s="8" t="s">
        <v>1662</v>
      </c>
      <c r="D520" s="8"/>
      <c r="E520" s="8" t="s">
        <v>4395</v>
      </c>
      <c r="F520" s="8"/>
      <c r="G520" s="9" t="s">
        <v>2810</v>
      </c>
      <c r="H520" s="8" t="s">
        <v>5132</v>
      </c>
    </row>
    <row r="521" spans="1:8" ht="54" x14ac:dyDescent="0.4">
      <c r="A521" s="8">
        <v>519</v>
      </c>
      <c r="B521" s="9" t="s">
        <v>570</v>
      </c>
      <c r="C521" s="8" t="s">
        <v>1662</v>
      </c>
      <c r="D521" s="8"/>
      <c r="E521" s="8" t="s">
        <v>4395</v>
      </c>
      <c r="F521" s="8"/>
      <c r="G521" s="9" t="s">
        <v>2810</v>
      </c>
      <c r="H521" s="8" t="s">
        <v>5132</v>
      </c>
    </row>
    <row r="522" spans="1:8" ht="27" x14ac:dyDescent="0.4">
      <c r="A522" s="8">
        <v>522</v>
      </c>
      <c r="B522" s="9" t="s">
        <v>572</v>
      </c>
      <c r="C522" s="8" t="s">
        <v>1664</v>
      </c>
      <c r="D522" s="8"/>
      <c r="E522" s="8" t="s">
        <v>4397</v>
      </c>
      <c r="F522" s="8"/>
      <c r="G522" s="9" t="s">
        <v>2812</v>
      </c>
      <c r="H522" s="8" t="s">
        <v>4992</v>
      </c>
    </row>
    <row r="523" spans="1:8" ht="27" x14ac:dyDescent="0.4">
      <c r="A523" s="8">
        <v>537</v>
      </c>
      <c r="B523" s="9" t="s">
        <v>573</v>
      </c>
      <c r="C523" s="8" t="s">
        <v>1665</v>
      </c>
      <c r="D523" s="8"/>
      <c r="E523" s="8" t="s">
        <v>4399</v>
      </c>
      <c r="F523" s="8"/>
      <c r="G523" s="9" t="s">
        <v>2813</v>
      </c>
      <c r="H523" s="8" t="s">
        <v>5134</v>
      </c>
    </row>
    <row r="524" spans="1:8" ht="27" x14ac:dyDescent="0.4">
      <c r="A524" s="8">
        <v>536</v>
      </c>
      <c r="B524" s="9" t="s">
        <v>574</v>
      </c>
      <c r="C524" s="8" t="s">
        <v>1666</v>
      </c>
      <c r="D524" s="8"/>
      <c r="E524" s="8" t="s">
        <v>4405</v>
      </c>
      <c r="F524" s="8"/>
      <c r="G524" s="9" t="s">
        <v>2813</v>
      </c>
      <c r="H524" s="8" t="s">
        <v>5139</v>
      </c>
    </row>
    <row r="525" spans="1:8" ht="27" x14ac:dyDescent="0.4">
      <c r="A525" s="8">
        <v>535</v>
      </c>
      <c r="B525" s="9" t="s">
        <v>575</v>
      </c>
      <c r="C525" s="8" t="s">
        <v>1666</v>
      </c>
      <c r="D525" s="8"/>
      <c r="E525" s="8" t="s">
        <v>4405</v>
      </c>
      <c r="F525" s="8"/>
      <c r="G525" s="9" t="s">
        <v>2813</v>
      </c>
      <c r="H525" s="8" t="s">
        <v>5139</v>
      </c>
    </row>
    <row r="526" spans="1:8" ht="27" x14ac:dyDescent="0.4">
      <c r="A526" s="8">
        <v>538</v>
      </c>
      <c r="B526" s="9" t="s">
        <v>576</v>
      </c>
      <c r="C526" s="8" t="s">
        <v>1667</v>
      </c>
      <c r="D526" s="8" t="s">
        <v>2460</v>
      </c>
      <c r="E526" s="8" t="s">
        <v>4403</v>
      </c>
      <c r="F526" s="8"/>
      <c r="G526" s="9" t="s">
        <v>2813</v>
      </c>
      <c r="H526" s="8" t="s">
        <v>5137</v>
      </c>
    </row>
    <row r="527" spans="1:8" ht="27" x14ac:dyDescent="0.4">
      <c r="A527" s="8">
        <v>532</v>
      </c>
      <c r="B527" s="9" t="s">
        <v>577</v>
      </c>
      <c r="C527" s="8" t="s">
        <v>1667</v>
      </c>
      <c r="D527" s="8" t="s">
        <v>2461</v>
      </c>
      <c r="E527" s="8" t="s">
        <v>4403</v>
      </c>
      <c r="F527" s="8"/>
      <c r="G527" s="9" t="s">
        <v>2813</v>
      </c>
      <c r="H527" s="8" t="s">
        <v>5137</v>
      </c>
    </row>
    <row r="528" spans="1:8" ht="27" x14ac:dyDescent="0.4">
      <c r="A528" s="8">
        <v>531</v>
      </c>
      <c r="B528" s="9" t="s">
        <v>578</v>
      </c>
      <c r="C528" s="8" t="s">
        <v>1667</v>
      </c>
      <c r="D528" s="8" t="s">
        <v>2462</v>
      </c>
      <c r="E528" s="8" t="s">
        <v>4403</v>
      </c>
      <c r="F528" s="8"/>
      <c r="G528" s="9" t="s">
        <v>2813</v>
      </c>
      <c r="H528" s="8" t="s">
        <v>5137</v>
      </c>
    </row>
    <row r="529" spans="1:8" ht="27" x14ac:dyDescent="0.4">
      <c r="A529" s="8">
        <v>530</v>
      </c>
      <c r="B529" s="9" t="s">
        <v>579</v>
      </c>
      <c r="C529" s="8" t="s">
        <v>1667</v>
      </c>
      <c r="D529" s="8" t="s">
        <v>2463</v>
      </c>
      <c r="E529" s="8" t="s">
        <v>4403</v>
      </c>
      <c r="F529" s="8"/>
      <c r="G529" s="9" t="s">
        <v>2813</v>
      </c>
      <c r="H529" s="8" t="s">
        <v>5137</v>
      </c>
    </row>
    <row r="530" spans="1:8" ht="27" x14ac:dyDescent="0.4">
      <c r="A530" s="8">
        <v>529</v>
      </c>
      <c r="B530" s="9" t="s">
        <v>580</v>
      </c>
      <c r="C530" s="8" t="s">
        <v>1667</v>
      </c>
      <c r="D530" s="8">
        <v>5</v>
      </c>
      <c r="E530" s="8" t="s">
        <v>4403</v>
      </c>
      <c r="F530" s="8"/>
      <c r="G530" s="9" t="s">
        <v>2813</v>
      </c>
      <c r="H530" s="8" t="s">
        <v>5137</v>
      </c>
    </row>
    <row r="531" spans="1:8" ht="27" x14ac:dyDescent="0.4">
      <c r="A531" s="8">
        <v>526</v>
      </c>
      <c r="B531" s="9" t="s">
        <v>581</v>
      </c>
      <c r="C531" s="8" t="s">
        <v>1668</v>
      </c>
      <c r="D531" s="8"/>
      <c r="E531" s="8" t="s">
        <v>4401</v>
      </c>
      <c r="F531" s="8"/>
      <c r="G531" s="9" t="s">
        <v>2813</v>
      </c>
      <c r="H531" s="8" t="s">
        <v>5136</v>
      </c>
    </row>
    <row r="532" spans="1:8" ht="27" x14ac:dyDescent="0.4">
      <c r="A532" s="8">
        <v>525</v>
      </c>
      <c r="B532" s="9" t="s">
        <v>582</v>
      </c>
      <c r="C532" s="8" t="s">
        <v>1669</v>
      </c>
      <c r="D532" s="8"/>
      <c r="E532" s="8" t="s">
        <v>4400</v>
      </c>
      <c r="F532" s="8"/>
      <c r="G532" s="9" t="s">
        <v>2813</v>
      </c>
      <c r="H532" s="8" t="s">
        <v>5135</v>
      </c>
    </row>
    <row r="533" spans="1:8" ht="27" x14ac:dyDescent="0.4">
      <c r="A533" s="8">
        <v>534</v>
      </c>
      <c r="B533" s="9" t="s">
        <v>583</v>
      </c>
      <c r="C533" s="8" t="s">
        <v>1670</v>
      </c>
      <c r="D533" s="8"/>
      <c r="E533" s="8" t="s">
        <v>4404</v>
      </c>
      <c r="F533" s="8"/>
      <c r="G533" s="9" t="s">
        <v>2813</v>
      </c>
      <c r="H533" s="8" t="s">
        <v>5138</v>
      </c>
    </row>
    <row r="534" spans="1:8" ht="27" x14ac:dyDescent="0.4">
      <c r="A534" s="8">
        <v>533</v>
      </c>
      <c r="B534" s="9" t="s">
        <v>584</v>
      </c>
      <c r="C534" s="8" t="s">
        <v>1670</v>
      </c>
      <c r="D534" s="8"/>
      <c r="E534" s="8" t="s">
        <v>4404</v>
      </c>
      <c r="F534" s="8"/>
      <c r="G534" s="9" t="s">
        <v>2813</v>
      </c>
      <c r="H534" s="8" t="s">
        <v>5138</v>
      </c>
    </row>
    <row r="535" spans="1:8" ht="54" x14ac:dyDescent="0.4">
      <c r="A535" s="8">
        <v>523</v>
      </c>
      <c r="B535" s="9" t="s">
        <v>585</v>
      </c>
      <c r="C535" s="8" t="s">
        <v>1671</v>
      </c>
      <c r="D535" s="8"/>
      <c r="E535" s="8" t="s">
        <v>4398</v>
      </c>
      <c r="F535" s="8"/>
      <c r="G535" s="9" t="s">
        <v>2813</v>
      </c>
      <c r="H535" s="8" t="s">
        <v>5280</v>
      </c>
    </row>
    <row r="536" spans="1:8" ht="27" x14ac:dyDescent="0.4">
      <c r="A536" s="8">
        <v>524</v>
      </c>
      <c r="B536" s="9" t="s">
        <v>586</v>
      </c>
      <c r="C536" s="8" t="s">
        <v>1665</v>
      </c>
      <c r="D536" s="8"/>
      <c r="E536" s="8" t="s">
        <v>4399</v>
      </c>
      <c r="F536" s="8"/>
      <c r="G536" s="9" t="s">
        <v>2813</v>
      </c>
      <c r="H536" s="8" t="s">
        <v>5134</v>
      </c>
    </row>
    <row r="537" spans="1:8" ht="40.5" x14ac:dyDescent="0.4">
      <c r="A537" s="8">
        <v>528</v>
      </c>
      <c r="B537" s="9" t="s">
        <v>587</v>
      </c>
      <c r="C537" s="8" t="s">
        <v>1672</v>
      </c>
      <c r="D537" s="8"/>
      <c r="E537" s="8" t="s">
        <v>4402</v>
      </c>
      <c r="F537" s="8"/>
      <c r="G537" s="9" t="s">
        <v>2813</v>
      </c>
      <c r="H537" s="8" t="s">
        <v>5281</v>
      </c>
    </row>
    <row r="538" spans="1:8" ht="40.5" x14ac:dyDescent="0.4">
      <c r="A538" s="8">
        <v>527</v>
      </c>
      <c r="B538" s="9" t="s">
        <v>588</v>
      </c>
      <c r="C538" s="8" t="s">
        <v>1672</v>
      </c>
      <c r="D538" s="8"/>
      <c r="E538" s="8" t="s">
        <v>4402</v>
      </c>
      <c r="F538" s="8"/>
      <c r="G538" s="9" t="s">
        <v>2813</v>
      </c>
      <c r="H538" s="8" t="s">
        <v>5281</v>
      </c>
    </row>
    <row r="539" spans="1:8" ht="40.5" x14ac:dyDescent="0.4">
      <c r="A539" s="8">
        <v>539</v>
      </c>
      <c r="B539" s="9" t="s">
        <v>589</v>
      </c>
      <c r="C539" s="8" t="s">
        <v>1673</v>
      </c>
      <c r="D539" s="8"/>
      <c r="E539" s="8" t="s">
        <v>4406</v>
      </c>
      <c r="F539" s="8"/>
      <c r="G539" s="9" t="s">
        <v>2813</v>
      </c>
      <c r="H539" s="8" t="s">
        <v>5282</v>
      </c>
    </row>
    <row r="540" spans="1:8" ht="27" x14ac:dyDescent="0.4">
      <c r="A540" s="8">
        <v>540</v>
      </c>
      <c r="B540" s="9" t="s">
        <v>590</v>
      </c>
      <c r="C540" s="8" t="s">
        <v>1674</v>
      </c>
      <c r="D540" s="8"/>
      <c r="E540" s="8" t="s">
        <v>4407</v>
      </c>
      <c r="F540" s="8"/>
      <c r="G540" s="9" t="s">
        <v>2814</v>
      </c>
      <c r="H540" s="8" t="s">
        <v>5140</v>
      </c>
    </row>
    <row r="541" spans="1:8" ht="27" x14ac:dyDescent="0.4">
      <c r="A541" s="8">
        <v>542</v>
      </c>
      <c r="B541" s="9" t="s">
        <v>591</v>
      </c>
      <c r="C541" s="8" t="s">
        <v>1675</v>
      </c>
      <c r="D541" s="8"/>
      <c r="E541" s="8" t="s">
        <v>4408</v>
      </c>
      <c r="F541" s="8"/>
      <c r="G541" s="9" t="s">
        <v>2815</v>
      </c>
      <c r="H541" s="8" t="s">
        <v>5141</v>
      </c>
    </row>
    <row r="542" spans="1:8" ht="27" x14ac:dyDescent="0.4">
      <c r="A542" s="8">
        <v>541</v>
      </c>
      <c r="B542" s="9" t="s">
        <v>592</v>
      </c>
      <c r="C542" s="8" t="s">
        <v>1675</v>
      </c>
      <c r="D542" s="8"/>
      <c r="E542" s="8" t="s">
        <v>4408</v>
      </c>
      <c r="F542" s="8"/>
      <c r="G542" s="9" t="s">
        <v>2815</v>
      </c>
      <c r="H542" s="8" t="s">
        <v>5141</v>
      </c>
    </row>
    <row r="543" spans="1:8" ht="27" x14ac:dyDescent="0.4">
      <c r="A543" s="8">
        <v>543</v>
      </c>
      <c r="B543" s="9" t="s">
        <v>593</v>
      </c>
      <c r="C543" s="8" t="s">
        <v>1676</v>
      </c>
      <c r="D543" s="8"/>
      <c r="E543" s="8" t="s">
        <v>4409</v>
      </c>
      <c r="F543" s="8"/>
      <c r="G543" s="9" t="s">
        <v>2816</v>
      </c>
      <c r="H543" s="8"/>
    </row>
    <row r="544" spans="1:8" ht="27" x14ac:dyDescent="0.4">
      <c r="A544" s="8">
        <v>545</v>
      </c>
      <c r="B544" s="9" t="s">
        <v>594</v>
      </c>
      <c r="C544" s="8" t="s">
        <v>1677</v>
      </c>
      <c r="D544" s="8"/>
      <c r="E544" s="8" t="s">
        <v>4411</v>
      </c>
      <c r="F544" s="8"/>
      <c r="G544" s="9" t="s">
        <v>2817</v>
      </c>
      <c r="H544" s="8"/>
    </row>
    <row r="545" spans="1:8" ht="27" x14ac:dyDescent="0.4">
      <c r="A545" s="8">
        <v>546</v>
      </c>
      <c r="B545" s="9" t="s">
        <v>595</v>
      </c>
      <c r="C545" s="8" t="s">
        <v>1678</v>
      </c>
      <c r="D545" s="8"/>
      <c r="E545" s="8" t="s">
        <v>4412</v>
      </c>
      <c r="F545" s="8"/>
      <c r="G545" s="9" t="s">
        <v>2817</v>
      </c>
      <c r="H545" s="8"/>
    </row>
    <row r="546" spans="1:8" ht="27" x14ac:dyDescent="0.4">
      <c r="A546" s="8">
        <v>548</v>
      </c>
      <c r="B546" s="9" t="s">
        <v>596</v>
      </c>
      <c r="C546" s="8" t="s">
        <v>1679</v>
      </c>
      <c r="D546" s="8"/>
      <c r="E546" s="8" t="s">
        <v>4414</v>
      </c>
      <c r="F546" s="8"/>
      <c r="G546" s="9" t="s">
        <v>2817</v>
      </c>
      <c r="H546" s="8" t="s">
        <v>4006</v>
      </c>
    </row>
    <row r="547" spans="1:8" ht="27" x14ac:dyDescent="0.4">
      <c r="A547" s="8">
        <v>549</v>
      </c>
      <c r="B547" s="9" t="s">
        <v>597</v>
      </c>
      <c r="C547" s="8" t="s">
        <v>1680</v>
      </c>
      <c r="D547" s="8"/>
      <c r="E547" s="8" t="s">
        <v>4415</v>
      </c>
      <c r="F547" s="8"/>
      <c r="G547" s="9" t="s">
        <v>2817</v>
      </c>
      <c r="H547" s="8" t="s">
        <v>4993</v>
      </c>
    </row>
    <row r="548" spans="1:8" ht="27" x14ac:dyDescent="0.4">
      <c r="A548" s="8">
        <v>550</v>
      </c>
      <c r="B548" s="9" t="s">
        <v>598</v>
      </c>
      <c r="C548" s="8" t="s">
        <v>1681</v>
      </c>
      <c r="D548" s="8"/>
      <c r="E548" s="8" t="s">
        <v>4416</v>
      </c>
      <c r="F548" s="8"/>
      <c r="G548" s="9" t="s">
        <v>2817</v>
      </c>
      <c r="H548" s="8"/>
    </row>
    <row r="549" spans="1:8" ht="27" x14ac:dyDescent="0.4">
      <c r="A549" s="8">
        <v>553</v>
      </c>
      <c r="B549" s="9" t="s">
        <v>599</v>
      </c>
      <c r="C549" s="8" t="s">
        <v>1682</v>
      </c>
      <c r="D549" s="8" t="s">
        <v>2443</v>
      </c>
      <c r="E549" s="8" t="s">
        <v>4418</v>
      </c>
      <c r="F549" s="8"/>
      <c r="G549" s="9" t="s">
        <v>2817</v>
      </c>
      <c r="H549" s="8" t="s">
        <v>5143</v>
      </c>
    </row>
    <row r="550" spans="1:8" ht="27" x14ac:dyDescent="0.4">
      <c r="A550" s="8">
        <v>552</v>
      </c>
      <c r="B550" s="9" t="s">
        <v>600</v>
      </c>
      <c r="C550" s="8" t="s">
        <v>1682</v>
      </c>
      <c r="D550" s="8" t="s">
        <v>2443</v>
      </c>
      <c r="E550" s="8" t="s">
        <v>4418</v>
      </c>
      <c r="F550" s="8"/>
      <c r="G550" s="9" t="s">
        <v>2817</v>
      </c>
      <c r="H550" s="8" t="s">
        <v>5143</v>
      </c>
    </row>
    <row r="551" spans="1:8" ht="27" x14ac:dyDescent="0.4">
      <c r="A551" s="8">
        <v>551</v>
      </c>
      <c r="B551" s="9" t="s">
        <v>601</v>
      </c>
      <c r="C551" s="8" t="s">
        <v>1683</v>
      </c>
      <c r="D551" s="8"/>
      <c r="E551" s="8" t="s">
        <v>4417</v>
      </c>
      <c r="F551" s="8"/>
      <c r="G551" s="9" t="s">
        <v>2817</v>
      </c>
      <c r="H551" s="8" t="s">
        <v>5142</v>
      </c>
    </row>
    <row r="552" spans="1:8" ht="27" x14ac:dyDescent="0.4">
      <c r="A552" s="8">
        <v>547</v>
      </c>
      <c r="B552" s="9" t="s">
        <v>602</v>
      </c>
      <c r="C552" s="8" t="s">
        <v>1684</v>
      </c>
      <c r="D552" s="8"/>
      <c r="E552" s="8" t="s">
        <v>4413</v>
      </c>
      <c r="F552" s="8"/>
      <c r="G552" s="9" t="s">
        <v>2817</v>
      </c>
      <c r="H552" s="8" t="s">
        <v>4005</v>
      </c>
    </row>
    <row r="553" spans="1:8" ht="27" x14ac:dyDescent="0.4">
      <c r="A553" s="8">
        <v>544</v>
      </c>
      <c r="B553" s="9" t="s">
        <v>603</v>
      </c>
      <c r="C553" s="8" t="s">
        <v>1685</v>
      </c>
      <c r="D553" s="8"/>
      <c r="E553" s="8" t="s">
        <v>4410</v>
      </c>
      <c r="F553" s="8"/>
      <c r="G553" s="9" t="s">
        <v>2817</v>
      </c>
      <c r="H553" s="8" t="s">
        <v>4004</v>
      </c>
    </row>
    <row r="554" spans="1:8" ht="27" x14ac:dyDescent="0.4">
      <c r="A554" s="8">
        <v>554</v>
      </c>
      <c r="B554" s="9" t="s">
        <v>604</v>
      </c>
      <c r="C554" s="8" t="s">
        <v>1686</v>
      </c>
      <c r="D554" s="8"/>
      <c r="E554" s="8" t="s">
        <v>4419</v>
      </c>
      <c r="F554" s="8"/>
      <c r="G554" s="9" t="s">
        <v>2818</v>
      </c>
      <c r="H554" s="8"/>
    </row>
    <row r="555" spans="1:8" ht="27" x14ac:dyDescent="0.4">
      <c r="A555" s="8">
        <v>555</v>
      </c>
      <c r="B555" s="9" t="s">
        <v>605</v>
      </c>
      <c r="C555" s="8" t="s">
        <v>1687</v>
      </c>
      <c r="D555" s="8" t="s">
        <v>2464</v>
      </c>
      <c r="E555" s="8" t="s">
        <v>4420</v>
      </c>
      <c r="F555" s="8" t="s">
        <v>3963</v>
      </c>
      <c r="G555" s="9" t="s">
        <v>2819</v>
      </c>
      <c r="H555" s="8" t="s">
        <v>4007</v>
      </c>
    </row>
    <row r="556" spans="1:8" ht="27" x14ac:dyDescent="0.4">
      <c r="A556" s="8">
        <v>557</v>
      </c>
      <c r="B556" s="9" t="s">
        <v>606</v>
      </c>
      <c r="C556" s="8" t="s">
        <v>1688</v>
      </c>
      <c r="D556" s="8"/>
      <c r="E556" s="8" t="s">
        <v>4422</v>
      </c>
      <c r="F556" s="8" t="s">
        <v>4008</v>
      </c>
      <c r="G556" s="9" t="s">
        <v>2819</v>
      </c>
      <c r="H556" s="8"/>
    </row>
    <row r="557" spans="1:8" ht="54" x14ac:dyDescent="0.4">
      <c r="A557" s="8">
        <v>556</v>
      </c>
      <c r="B557" s="9" t="s">
        <v>607</v>
      </c>
      <c r="C557" s="8" t="s">
        <v>1689</v>
      </c>
      <c r="D557" s="8"/>
      <c r="E557" s="8" t="s">
        <v>4421</v>
      </c>
      <c r="F557" s="8"/>
      <c r="G557" s="9" t="s">
        <v>2819</v>
      </c>
      <c r="H557" s="8" t="s">
        <v>5283</v>
      </c>
    </row>
    <row r="558" spans="1:8" ht="27" x14ac:dyDescent="0.4">
      <c r="A558" s="8">
        <v>558</v>
      </c>
      <c r="B558" s="9" t="s">
        <v>608</v>
      </c>
      <c r="C558" s="8" t="s">
        <v>1690</v>
      </c>
      <c r="D558" s="8"/>
      <c r="E558" s="8" t="s">
        <v>4423</v>
      </c>
      <c r="F558" s="8" t="s">
        <v>4009</v>
      </c>
      <c r="G558" s="9" t="s">
        <v>2819</v>
      </c>
      <c r="H558" s="8"/>
    </row>
    <row r="559" spans="1:8" ht="27" x14ac:dyDescent="0.4">
      <c r="A559" s="8">
        <v>559</v>
      </c>
      <c r="B559" s="9" t="s">
        <v>609</v>
      </c>
      <c r="C559" s="8" t="s">
        <v>1691</v>
      </c>
      <c r="D559" s="8"/>
      <c r="E559" s="8" t="s">
        <v>4424</v>
      </c>
      <c r="F559" s="8"/>
      <c r="G559" s="9" t="s">
        <v>2820</v>
      </c>
      <c r="H559" s="8" t="s">
        <v>4994</v>
      </c>
    </row>
    <row r="560" spans="1:8" ht="27" x14ac:dyDescent="0.4">
      <c r="A560" s="8">
        <v>560</v>
      </c>
      <c r="B560" s="9" t="s">
        <v>610</v>
      </c>
      <c r="C560" s="8" t="s">
        <v>1692</v>
      </c>
      <c r="D560" s="8"/>
      <c r="E560" s="8" t="s">
        <v>4425</v>
      </c>
      <c r="F560" s="8"/>
      <c r="G560" s="9" t="s">
        <v>2821</v>
      </c>
      <c r="H560" s="8" t="s">
        <v>5144</v>
      </c>
    </row>
    <row r="561" spans="1:8" ht="27" x14ac:dyDescent="0.4">
      <c r="A561" s="8">
        <v>561</v>
      </c>
      <c r="B561" s="9" t="s">
        <v>611</v>
      </c>
      <c r="C561" s="8" t="s">
        <v>1693</v>
      </c>
      <c r="D561" s="8"/>
      <c r="E561" s="8" t="s">
        <v>4426</v>
      </c>
      <c r="F561" s="8"/>
      <c r="G561" s="9" t="s">
        <v>2822</v>
      </c>
      <c r="H561" s="8" t="s">
        <v>5145</v>
      </c>
    </row>
    <row r="562" spans="1:8" ht="27" x14ac:dyDescent="0.4">
      <c r="A562" s="8">
        <v>562</v>
      </c>
      <c r="B562" s="9" t="s">
        <v>612</v>
      </c>
      <c r="C562" s="8" t="s">
        <v>1693</v>
      </c>
      <c r="D562" s="8"/>
      <c r="E562" s="8" t="s">
        <v>4426</v>
      </c>
      <c r="F562" s="8"/>
      <c r="G562" s="9" t="s">
        <v>2822</v>
      </c>
      <c r="H562" s="8" t="s">
        <v>5145</v>
      </c>
    </row>
    <row r="563" spans="1:8" ht="27" x14ac:dyDescent="0.4">
      <c r="A563" s="8">
        <v>563</v>
      </c>
      <c r="B563" s="9" t="s">
        <v>613</v>
      </c>
      <c r="C563" s="8" t="s">
        <v>1694</v>
      </c>
      <c r="D563" s="8"/>
      <c r="E563" s="8" t="s">
        <v>4427</v>
      </c>
      <c r="F563" s="8"/>
      <c r="G563" s="9" t="s">
        <v>2823</v>
      </c>
      <c r="H563" s="8" t="s">
        <v>5146</v>
      </c>
    </row>
    <row r="564" spans="1:8" ht="27" x14ac:dyDescent="0.4">
      <c r="A564" s="8">
        <v>564</v>
      </c>
      <c r="B564" s="9" t="s">
        <v>614</v>
      </c>
      <c r="C564" s="8" t="s">
        <v>1695</v>
      </c>
      <c r="D564" s="8"/>
      <c r="E564" s="8" t="s">
        <v>4428</v>
      </c>
      <c r="F564" s="8"/>
      <c r="G564" s="9" t="s">
        <v>2823</v>
      </c>
      <c r="H564" s="8" t="s">
        <v>3949</v>
      </c>
    </row>
    <row r="565" spans="1:8" ht="27" x14ac:dyDescent="0.4">
      <c r="A565" s="8">
        <v>566</v>
      </c>
      <c r="B565" s="9" t="s">
        <v>615</v>
      </c>
      <c r="C565" s="8" t="s">
        <v>1696</v>
      </c>
      <c r="D565" s="8"/>
      <c r="E565" s="8" t="s">
        <v>4430</v>
      </c>
      <c r="F565" s="8"/>
      <c r="G565" s="9" t="s">
        <v>2824</v>
      </c>
      <c r="H565" s="8" t="s">
        <v>4996</v>
      </c>
    </row>
    <row r="566" spans="1:8" ht="27" x14ac:dyDescent="0.4">
      <c r="A566" s="8">
        <v>565</v>
      </c>
      <c r="B566" s="9" t="s">
        <v>616</v>
      </c>
      <c r="C566" s="8" t="s">
        <v>1697</v>
      </c>
      <c r="D566" s="8"/>
      <c r="E566" s="8" t="s">
        <v>4429</v>
      </c>
      <c r="F566" s="8" t="s">
        <v>4010</v>
      </c>
      <c r="G566" s="9" t="s">
        <v>2824</v>
      </c>
      <c r="H566" s="8" t="s">
        <v>4995</v>
      </c>
    </row>
    <row r="567" spans="1:8" ht="27" x14ac:dyDescent="0.4">
      <c r="A567" s="8">
        <v>567</v>
      </c>
      <c r="B567" s="9" t="s">
        <v>617</v>
      </c>
      <c r="C567" s="8" t="s">
        <v>1698</v>
      </c>
      <c r="D567" s="8"/>
      <c r="E567" s="8" t="s">
        <v>4431</v>
      </c>
      <c r="F567" s="8"/>
      <c r="G567" s="9" t="s">
        <v>2825</v>
      </c>
      <c r="H567" s="8" t="s">
        <v>4011</v>
      </c>
    </row>
    <row r="568" spans="1:8" ht="27" x14ac:dyDescent="0.4">
      <c r="A568" s="8">
        <v>521</v>
      </c>
      <c r="B568" s="9" t="s">
        <v>571</v>
      </c>
      <c r="C568" s="8" t="s">
        <v>1663</v>
      </c>
      <c r="D568" s="8"/>
      <c r="E568" s="8" t="s">
        <v>4396</v>
      </c>
      <c r="F568" s="8"/>
      <c r="G568" s="9" t="s">
        <v>2811</v>
      </c>
      <c r="H568" s="8" t="s">
        <v>5133</v>
      </c>
    </row>
    <row r="569" spans="1:8" ht="27" x14ac:dyDescent="0.4">
      <c r="A569" s="8">
        <v>574</v>
      </c>
      <c r="B569" s="9" t="s">
        <v>624</v>
      </c>
      <c r="C569" s="8" t="s">
        <v>1705</v>
      </c>
      <c r="D569" s="8"/>
      <c r="E569" s="8" t="s">
        <v>4438</v>
      </c>
      <c r="F569" s="8"/>
      <c r="G569" s="9" t="s">
        <v>2831</v>
      </c>
      <c r="H569" s="8" t="s">
        <v>4012</v>
      </c>
    </row>
    <row r="570" spans="1:8" ht="27" x14ac:dyDescent="0.4">
      <c r="A570" s="8">
        <v>568</v>
      </c>
      <c r="B570" s="9" t="s">
        <v>618</v>
      </c>
      <c r="C570" s="8" t="s">
        <v>1699</v>
      </c>
      <c r="D570" s="8"/>
      <c r="E570" s="8" t="s">
        <v>4432</v>
      </c>
      <c r="F570" s="8"/>
      <c r="G570" s="9" t="s">
        <v>2826</v>
      </c>
      <c r="H570" s="8" t="s">
        <v>4997</v>
      </c>
    </row>
    <row r="571" spans="1:8" ht="27" x14ac:dyDescent="0.4">
      <c r="A571" s="8">
        <v>569</v>
      </c>
      <c r="B571" s="9" t="s">
        <v>619</v>
      </c>
      <c r="C571" s="8" t="s">
        <v>1700</v>
      </c>
      <c r="D571" s="8"/>
      <c r="E571" s="8" t="s">
        <v>4433</v>
      </c>
      <c r="F571" s="8"/>
      <c r="G571" s="9" t="s">
        <v>2827</v>
      </c>
      <c r="H571" s="8"/>
    </row>
    <row r="572" spans="1:8" ht="54" x14ac:dyDescent="0.4">
      <c r="A572" s="8">
        <v>570</v>
      </c>
      <c r="B572" s="9" t="s">
        <v>620</v>
      </c>
      <c r="C572" s="8" t="s">
        <v>1701</v>
      </c>
      <c r="D572" s="8"/>
      <c r="E572" s="8" t="s">
        <v>4434</v>
      </c>
      <c r="F572" s="8"/>
      <c r="G572" s="9" t="s">
        <v>2828</v>
      </c>
      <c r="H572" s="8"/>
    </row>
    <row r="573" spans="1:8" ht="27" x14ac:dyDescent="0.4">
      <c r="A573" s="8">
        <v>571</v>
      </c>
      <c r="B573" s="9" t="s">
        <v>621</v>
      </c>
      <c r="C573" s="8" t="s">
        <v>1702</v>
      </c>
      <c r="D573" s="8"/>
      <c r="E573" s="8" t="s">
        <v>4435</v>
      </c>
      <c r="F573" s="8"/>
      <c r="G573" s="9" t="s">
        <v>2828</v>
      </c>
      <c r="H573" s="8"/>
    </row>
    <row r="574" spans="1:8" ht="27" x14ac:dyDescent="0.4">
      <c r="A574" s="8">
        <v>572</v>
      </c>
      <c r="B574" s="9" t="s">
        <v>622</v>
      </c>
      <c r="C574" s="8" t="s">
        <v>1703</v>
      </c>
      <c r="D574" s="8" t="s">
        <v>2465</v>
      </c>
      <c r="E574" s="8" t="s">
        <v>4436</v>
      </c>
      <c r="F574" s="8"/>
      <c r="G574" s="9" t="s">
        <v>2829</v>
      </c>
      <c r="H574" s="8"/>
    </row>
    <row r="575" spans="1:8" ht="27" x14ac:dyDescent="0.4">
      <c r="A575" s="8">
        <v>573</v>
      </c>
      <c r="B575" s="9" t="s">
        <v>623</v>
      </c>
      <c r="C575" s="8" t="s">
        <v>1704</v>
      </c>
      <c r="D575" s="8"/>
      <c r="E575" s="8" t="s">
        <v>4437</v>
      </c>
      <c r="F575" s="8"/>
      <c r="G575" s="9" t="s">
        <v>2830</v>
      </c>
      <c r="H575" s="8"/>
    </row>
    <row r="576" spans="1:8" ht="27" x14ac:dyDescent="0.4">
      <c r="A576" s="8">
        <v>575</v>
      </c>
      <c r="B576" s="9" t="s">
        <v>625</v>
      </c>
      <c r="C576" s="8" t="s">
        <v>1706</v>
      </c>
      <c r="D576" s="8"/>
      <c r="E576" s="8" t="s">
        <v>4439</v>
      </c>
      <c r="F576" s="8"/>
      <c r="G576" s="9" t="s">
        <v>2832</v>
      </c>
      <c r="H576" s="8"/>
    </row>
    <row r="577" spans="1:8" ht="81" x14ac:dyDescent="0.4">
      <c r="A577" s="8">
        <v>576</v>
      </c>
      <c r="B577" s="9" t="s">
        <v>626</v>
      </c>
      <c r="C577" s="8" t="s">
        <v>1707</v>
      </c>
      <c r="D577" s="8"/>
      <c r="E577" s="8" t="s">
        <v>4440</v>
      </c>
      <c r="F577" s="8"/>
      <c r="G577" s="9" t="s">
        <v>2833</v>
      </c>
      <c r="H577" s="8" t="s">
        <v>5284</v>
      </c>
    </row>
    <row r="578" spans="1:8" ht="27" x14ac:dyDescent="0.4">
      <c r="A578" s="8">
        <v>577</v>
      </c>
      <c r="B578" s="9" t="s">
        <v>627</v>
      </c>
      <c r="C578" s="8" t="s">
        <v>1708</v>
      </c>
      <c r="D578" s="8"/>
      <c r="E578" s="8" t="s">
        <v>4441</v>
      </c>
      <c r="F578" s="8" t="s">
        <v>4013</v>
      </c>
      <c r="G578" s="9" t="s">
        <v>2834</v>
      </c>
      <c r="H578" s="8" t="s">
        <v>4014</v>
      </c>
    </row>
    <row r="579" spans="1:8" ht="27" x14ac:dyDescent="0.4">
      <c r="A579" s="8">
        <v>578</v>
      </c>
      <c r="B579" s="9" t="s">
        <v>628</v>
      </c>
      <c r="C579" s="8" t="s">
        <v>1709</v>
      </c>
      <c r="D579" s="8"/>
      <c r="E579" s="8" t="s">
        <v>4442</v>
      </c>
      <c r="F579" s="8" t="s">
        <v>3999</v>
      </c>
      <c r="G579" s="9" t="s">
        <v>2835</v>
      </c>
      <c r="H579" s="8"/>
    </row>
    <row r="580" spans="1:8" ht="27" x14ac:dyDescent="0.4">
      <c r="A580" s="8">
        <v>579</v>
      </c>
      <c r="B580" s="9" t="s">
        <v>629</v>
      </c>
      <c r="C580" s="8" t="s">
        <v>1710</v>
      </c>
      <c r="D580" s="8"/>
      <c r="E580" s="8" t="s">
        <v>4443</v>
      </c>
      <c r="F580" s="8"/>
      <c r="G580" s="9" t="s">
        <v>2836</v>
      </c>
      <c r="H580" s="8"/>
    </row>
    <row r="581" spans="1:8" ht="40.5" x14ac:dyDescent="0.4">
      <c r="A581" s="8">
        <v>580</v>
      </c>
      <c r="B581" s="9" t="s">
        <v>630</v>
      </c>
      <c r="C581" s="8" t="s">
        <v>1711</v>
      </c>
      <c r="D581" s="8"/>
      <c r="E581" s="8" t="s">
        <v>4444</v>
      </c>
      <c r="F581" s="8" t="s">
        <v>4015</v>
      </c>
      <c r="G581" s="9" t="s">
        <v>2837</v>
      </c>
      <c r="H581" s="8" t="s">
        <v>5147</v>
      </c>
    </row>
    <row r="582" spans="1:8" ht="27" x14ac:dyDescent="0.4">
      <c r="A582" s="8">
        <v>581</v>
      </c>
      <c r="B582" s="9" t="s">
        <v>631</v>
      </c>
      <c r="C582" s="8" t="s">
        <v>1712</v>
      </c>
      <c r="D582" s="8"/>
      <c r="E582" s="8" t="s">
        <v>4445</v>
      </c>
      <c r="F582" s="8"/>
      <c r="G582" s="9" t="s">
        <v>2838</v>
      </c>
      <c r="H582" s="8"/>
    </row>
    <row r="583" spans="1:8" ht="27" x14ac:dyDescent="0.4">
      <c r="A583" s="8">
        <v>582</v>
      </c>
      <c r="B583" s="9" t="s">
        <v>632</v>
      </c>
      <c r="C583" s="8" t="s">
        <v>1713</v>
      </c>
      <c r="D583" s="8"/>
      <c r="E583" s="8" t="s">
        <v>4446</v>
      </c>
      <c r="F583" s="8"/>
      <c r="G583" s="9" t="s">
        <v>2839</v>
      </c>
      <c r="H583" s="8"/>
    </row>
    <row r="584" spans="1:8" ht="27" x14ac:dyDescent="0.4">
      <c r="A584" s="8">
        <v>583</v>
      </c>
      <c r="B584" s="9" t="s">
        <v>633</v>
      </c>
      <c r="C584" s="8" t="s">
        <v>1714</v>
      </c>
      <c r="D584" s="8"/>
      <c r="E584" s="8" t="s">
        <v>4447</v>
      </c>
      <c r="F584" s="8"/>
      <c r="G584" s="9" t="s">
        <v>2840</v>
      </c>
      <c r="H584" s="8"/>
    </row>
    <row r="585" spans="1:8" x14ac:dyDescent="0.4">
      <c r="A585" s="8">
        <v>584</v>
      </c>
      <c r="B585" s="9" t="s">
        <v>634</v>
      </c>
      <c r="C585" s="8" t="s">
        <v>1715</v>
      </c>
      <c r="D585" s="8"/>
      <c r="E585" s="8" t="s">
        <v>4448</v>
      </c>
      <c r="F585" s="8"/>
      <c r="G585" s="9" t="s">
        <v>2841</v>
      </c>
      <c r="H585" s="8"/>
    </row>
    <row r="586" spans="1:8" ht="27" x14ac:dyDescent="0.4">
      <c r="A586" s="8">
        <v>585</v>
      </c>
      <c r="B586" s="9" t="s">
        <v>635</v>
      </c>
      <c r="C586" s="8" t="s">
        <v>1715</v>
      </c>
      <c r="D586" s="8"/>
      <c r="E586" s="8" t="s">
        <v>4448</v>
      </c>
      <c r="F586" s="8"/>
      <c r="G586" s="9" t="s">
        <v>2842</v>
      </c>
      <c r="H586" s="8"/>
    </row>
    <row r="587" spans="1:8" ht="27" x14ac:dyDescent="0.4">
      <c r="A587" s="8">
        <v>586</v>
      </c>
      <c r="B587" s="9" t="s">
        <v>636</v>
      </c>
      <c r="C587" s="8" t="s">
        <v>1716</v>
      </c>
      <c r="D587" s="8"/>
      <c r="E587" s="8" t="s">
        <v>4449</v>
      </c>
      <c r="F587" s="8"/>
      <c r="G587" s="9" t="s">
        <v>2843</v>
      </c>
      <c r="H587" s="8" t="s">
        <v>4016</v>
      </c>
    </row>
    <row r="588" spans="1:8" ht="27" x14ac:dyDescent="0.4">
      <c r="A588" s="8">
        <v>587</v>
      </c>
      <c r="B588" s="9" t="s">
        <v>637</v>
      </c>
      <c r="C588" s="8" t="s">
        <v>1717</v>
      </c>
      <c r="D588" s="8"/>
      <c r="E588" s="8" t="s">
        <v>4450</v>
      </c>
      <c r="F588" s="8"/>
      <c r="G588" s="9" t="s">
        <v>2844</v>
      </c>
      <c r="H588" s="8"/>
    </row>
    <row r="589" spans="1:8" ht="27" x14ac:dyDescent="0.4">
      <c r="A589" s="8">
        <v>592</v>
      </c>
      <c r="B589" s="9" t="s">
        <v>642</v>
      </c>
      <c r="C589" s="8" t="s">
        <v>1721</v>
      </c>
      <c r="D589" s="8"/>
      <c r="E589" s="8" t="s">
        <v>4454</v>
      </c>
      <c r="F589" s="8"/>
      <c r="G589" s="9" t="s">
        <v>2847</v>
      </c>
      <c r="H589" s="8" t="s">
        <v>4018</v>
      </c>
    </row>
    <row r="590" spans="1:8" ht="27" x14ac:dyDescent="0.4">
      <c r="A590" s="8">
        <v>589</v>
      </c>
      <c r="B590" s="9" t="s">
        <v>638</v>
      </c>
      <c r="C590" s="8" t="s">
        <v>1718</v>
      </c>
      <c r="D590" s="8" t="s">
        <v>17</v>
      </c>
      <c r="E590" s="8" t="s">
        <v>4451</v>
      </c>
      <c r="F590" s="8"/>
      <c r="G590" s="9" t="s">
        <v>2845</v>
      </c>
      <c r="H590" s="8" t="s">
        <v>4017</v>
      </c>
    </row>
    <row r="591" spans="1:8" ht="27" x14ac:dyDescent="0.4">
      <c r="A591" s="8">
        <v>588</v>
      </c>
      <c r="B591" s="9" t="s">
        <v>639</v>
      </c>
      <c r="C591" s="8" t="s">
        <v>1718</v>
      </c>
      <c r="D591" s="8" t="s">
        <v>18</v>
      </c>
      <c r="E591" s="8" t="s">
        <v>4451</v>
      </c>
      <c r="F591" s="8"/>
      <c r="G591" s="9" t="s">
        <v>2845</v>
      </c>
      <c r="H591" s="8" t="s">
        <v>4017</v>
      </c>
    </row>
    <row r="592" spans="1:8" ht="27" x14ac:dyDescent="0.4">
      <c r="A592" s="8">
        <v>590</v>
      </c>
      <c r="B592" s="9" t="s">
        <v>640</v>
      </c>
      <c r="C592" s="8" t="s">
        <v>1719</v>
      </c>
      <c r="D592" s="8"/>
      <c r="E592" s="8" t="s">
        <v>4452</v>
      </c>
      <c r="F592" s="8"/>
      <c r="G592" s="9" t="s">
        <v>2846</v>
      </c>
      <c r="H592" s="8"/>
    </row>
    <row r="593" spans="1:8" ht="27" x14ac:dyDescent="0.4">
      <c r="A593" s="8">
        <v>591</v>
      </c>
      <c r="B593" s="9" t="s">
        <v>641</v>
      </c>
      <c r="C593" s="8" t="s">
        <v>1720</v>
      </c>
      <c r="D593" s="8"/>
      <c r="E593" s="8" t="s">
        <v>4453</v>
      </c>
      <c r="F593" s="8"/>
      <c r="G593" s="9" t="s">
        <v>2846</v>
      </c>
      <c r="H593" s="8"/>
    </row>
    <row r="594" spans="1:8" ht="27" x14ac:dyDescent="0.4">
      <c r="A594" s="8">
        <v>593</v>
      </c>
      <c r="B594" s="9" t="s">
        <v>643</v>
      </c>
      <c r="C594" s="8" t="s">
        <v>1722</v>
      </c>
      <c r="D594" s="8"/>
      <c r="E594" s="8" t="s">
        <v>4455</v>
      </c>
      <c r="F594" s="8"/>
      <c r="G594" s="9" t="s">
        <v>2848</v>
      </c>
      <c r="H594" s="8" t="s">
        <v>4019</v>
      </c>
    </row>
    <row r="595" spans="1:8" ht="27" x14ac:dyDescent="0.4">
      <c r="A595" s="8">
        <v>594</v>
      </c>
      <c r="B595" s="9" t="s">
        <v>644</v>
      </c>
      <c r="C595" s="8" t="s">
        <v>1722</v>
      </c>
      <c r="D595" s="8"/>
      <c r="E595" s="8" t="s">
        <v>4455</v>
      </c>
      <c r="F595" s="8"/>
      <c r="G595" s="9" t="s">
        <v>2848</v>
      </c>
      <c r="H595" s="8" t="s">
        <v>4019</v>
      </c>
    </row>
    <row r="596" spans="1:8" ht="27" x14ac:dyDescent="0.4">
      <c r="A596" s="8">
        <v>598</v>
      </c>
      <c r="B596" s="9" t="s">
        <v>648</v>
      </c>
      <c r="C596" s="8" t="s">
        <v>1725</v>
      </c>
      <c r="D596" s="8"/>
      <c r="E596" s="8" t="s">
        <v>4458</v>
      </c>
      <c r="F596" s="8"/>
      <c r="G596" s="9" t="s">
        <v>2851</v>
      </c>
      <c r="H596" s="8"/>
    </row>
    <row r="597" spans="1:8" ht="27" x14ac:dyDescent="0.4">
      <c r="A597" s="8">
        <v>604</v>
      </c>
      <c r="B597" s="9" t="s">
        <v>649</v>
      </c>
      <c r="C597" s="8" t="s">
        <v>1726</v>
      </c>
      <c r="D597" s="8"/>
      <c r="E597" s="8" t="s">
        <v>4459</v>
      </c>
      <c r="F597" s="8"/>
      <c r="G597" s="9" t="s">
        <v>2851</v>
      </c>
      <c r="H597" s="8"/>
    </row>
    <row r="598" spans="1:8" ht="27" x14ac:dyDescent="0.4">
      <c r="A598" s="8">
        <v>603</v>
      </c>
      <c r="B598" s="9" t="s">
        <v>650</v>
      </c>
      <c r="C598" s="8" t="s">
        <v>1727</v>
      </c>
      <c r="D598" s="8"/>
      <c r="E598" s="8" t="s">
        <v>4459</v>
      </c>
      <c r="F598" s="8"/>
      <c r="G598" s="9" t="s">
        <v>2851</v>
      </c>
      <c r="H598" s="8"/>
    </row>
    <row r="599" spans="1:8" ht="27" x14ac:dyDescent="0.4">
      <c r="A599" s="8">
        <v>602</v>
      </c>
      <c r="B599" s="9" t="s">
        <v>651</v>
      </c>
      <c r="C599" s="8" t="s">
        <v>1728</v>
      </c>
      <c r="D599" s="8"/>
      <c r="E599" s="8" t="s">
        <v>4460</v>
      </c>
      <c r="F599" s="8"/>
      <c r="G599" s="9" t="s">
        <v>2851</v>
      </c>
      <c r="H599" s="8" t="s">
        <v>5150</v>
      </c>
    </row>
    <row r="600" spans="1:8" ht="27" x14ac:dyDescent="0.4">
      <c r="A600" s="8">
        <v>601</v>
      </c>
      <c r="B600" s="9" t="s">
        <v>652</v>
      </c>
      <c r="C600" s="8" t="s">
        <v>1729</v>
      </c>
      <c r="D600" s="8"/>
      <c r="E600" s="8" t="s">
        <v>4459</v>
      </c>
      <c r="F600" s="8"/>
      <c r="G600" s="9" t="s">
        <v>2851</v>
      </c>
      <c r="H600" s="8" t="s">
        <v>5149</v>
      </c>
    </row>
    <row r="601" spans="1:8" ht="27" x14ac:dyDescent="0.4">
      <c r="A601" s="8">
        <v>600</v>
      </c>
      <c r="B601" s="9" t="s">
        <v>653</v>
      </c>
      <c r="C601" s="8" t="s">
        <v>1730</v>
      </c>
      <c r="D601" s="8"/>
      <c r="E601" s="8" t="s">
        <v>4459</v>
      </c>
      <c r="F601" s="8"/>
      <c r="G601" s="9" t="s">
        <v>2851</v>
      </c>
      <c r="H601" s="8"/>
    </row>
    <row r="602" spans="1:8" ht="27" x14ac:dyDescent="0.4">
      <c r="A602" s="8">
        <v>599</v>
      </c>
      <c r="B602" s="9" t="s">
        <v>654</v>
      </c>
      <c r="C602" s="8" t="s">
        <v>1731</v>
      </c>
      <c r="D602" s="8"/>
      <c r="E602" s="8" t="s">
        <v>4459</v>
      </c>
      <c r="F602" s="8"/>
      <c r="G602" s="9" t="s">
        <v>2851</v>
      </c>
      <c r="H602" s="8"/>
    </row>
    <row r="603" spans="1:8" ht="54" x14ac:dyDescent="0.4">
      <c r="A603" s="8">
        <v>595</v>
      </c>
      <c r="B603" s="9" t="s">
        <v>645</v>
      </c>
      <c r="C603" s="8" t="s">
        <v>1723</v>
      </c>
      <c r="D603" s="8" t="s">
        <v>11</v>
      </c>
      <c r="E603" s="8" t="s">
        <v>4456</v>
      </c>
      <c r="F603" s="8"/>
      <c r="G603" s="9" t="s">
        <v>2849</v>
      </c>
      <c r="H603" s="8" t="s">
        <v>5148</v>
      </c>
    </row>
    <row r="604" spans="1:8" ht="54" x14ac:dyDescent="0.4">
      <c r="A604" s="8">
        <v>596</v>
      </c>
      <c r="B604" s="9" t="s">
        <v>646</v>
      </c>
      <c r="C604" s="8" t="s">
        <v>1723</v>
      </c>
      <c r="D604" s="8" t="s">
        <v>2466</v>
      </c>
      <c r="E604" s="8" t="s">
        <v>4456</v>
      </c>
      <c r="F604" s="8"/>
      <c r="G604" s="9" t="s">
        <v>2849</v>
      </c>
      <c r="H604" s="8" t="s">
        <v>5148</v>
      </c>
    </row>
    <row r="605" spans="1:8" ht="27" x14ac:dyDescent="0.4">
      <c r="A605" s="8">
        <v>597</v>
      </c>
      <c r="B605" s="9" t="s">
        <v>647</v>
      </c>
      <c r="C605" s="8" t="s">
        <v>1724</v>
      </c>
      <c r="D605" s="8"/>
      <c r="E605" s="8" t="s">
        <v>4457</v>
      </c>
      <c r="F605" s="8"/>
      <c r="G605" s="9" t="s">
        <v>2850</v>
      </c>
      <c r="H605" s="8" t="s">
        <v>4998</v>
      </c>
    </row>
    <row r="606" spans="1:8" ht="27" x14ac:dyDescent="0.4">
      <c r="A606" s="8">
        <v>605</v>
      </c>
      <c r="B606" s="9" t="s">
        <v>655</v>
      </c>
      <c r="C606" s="8" t="s">
        <v>1732</v>
      </c>
      <c r="D606" s="8"/>
      <c r="E606" s="8" t="s">
        <v>4461</v>
      </c>
      <c r="F606" s="8"/>
      <c r="G606" s="9" t="s">
        <v>2852</v>
      </c>
      <c r="H606" s="8"/>
    </row>
    <row r="607" spans="1:8" ht="27" x14ac:dyDescent="0.4">
      <c r="A607" s="8">
        <v>606</v>
      </c>
      <c r="B607" s="9" t="s">
        <v>656</v>
      </c>
      <c r="C607" s="8" t="s">
        <v>1733</v>
      </c>
      <c r="D607" s="8"/>
      <c r="E607" s="8" t="s">
        <v>4462</v>
      </c>
      <c r="F607" s="8"/>
      <c r="G607" s="9" t="s">
        <v>2852</v>
      </c>
      <c r="H607" s="8"/>
    </row>
    <row r="608" spans="1:8" ht="27" x14ac:dyDescent="0.4">
      <c r="A608" s="8">
        <v>607</v>
      </c>
      <c r="B608" s="9" t="s">
        <v>657</v>
      </c>
      <c r="C608" s="8" t="s">
        <v>1734</v>
      </c>
      <c r="D608" s="8"/>
      <c r="E608" s="8" t="s">
        <v>4463</v>
      </c>
      <c r="F608" s="8"/>
      <c r="G608" s="9" t="s">
        <v>2853</v>
      </c>
      <c r="H608" s="8"/>
    </row>
    <row r="609" spans="1:8" x14ac:dyDescent="0.4">
      <c r="A609" s="8">
        <v>608</v>
      </c>
      <c r="B609" s="9" t="s">
        <v>658</v>
      </c>
      <c r="C609" s="8" t="s">
        <v>1735</v>
      </c>
      <c r="D609" s="8"/>
      <c r="E609" s="8" t="s">
        <v>4464</v>
      </c>
      <c r="F609" s="8"/>
      <c r="G609" s="9" t="s">
        <v>2854</v>
      </c>
      <c r="H609" s="8"/>
    </row>
    <row r="610" spans="1:8" ht="27" x14ac:dyDescent="0.4">
      <c r="A610" s="8">
        <v>609</v>
      </c>
      <c r="B610" s="9" t="s">
        <v>659</v>
      </c>
      <c r="C610" s="8" t="s">
        <v>1735</v>
      </c>
      <c r="D610" s="8"/>
      <c r="E610" s="8" t="s">
        <v>4464</v>
      </c>
      <c r="F610" s="8"/>
      <c r="G610" s="9" t="s">
        <v>2855</v>
      </c>
      <c r="H610" s="8"/>
    </row>
    <row r="611" spans="1:8" ht="27" x14ac:dyDescent="0.4">
      <c r="A611" s="8">
        <v>610</v>
      </c>
      <c r="B611" s="9" t="s">
        <v>660</v>
      </c>
      <c r="C611" s="8" t="s">
        <v>1736</v>
      </c>
      <c r="D611" s="8"/>
      <c r="E611" s="8" t="s">
        <v>4465</v>
      </c>
      <c r="F611" s="8"/>
      <c r="G611" s="9" t="s">
        <v>2856</v>
      </c>
      <c r="H611" s="8" t="s">
        <v>5151</v>
      </c>
    </row>
    <row r="612" spans="1:8" ht="27" x14ac:dyDescent="0.4">
      <c r="A612" s="8">
        <v>611</v>
      </c>
      <c r="B612" s="9" t="s">
        <v>661</v>
      </c>
      <c r="C612" s="8" t="s">
        <v>1737</v>
      </c>
      <c r="D612" s="8"/>
      <c r="E612" s="8" t="s">
        <v>4466</v>
      </c>
      <c r="F612" s="8" t="s">
        <v>4020</v>
      </c>
      <c r="G612" s="9" t="s">
        <v>2857</v>
      </c>
      <c r="H612" s="8" t="s">
        <v>4021</v>
      </c>
    </row>
    <row r="613" spans="1:8" ht="27" x14ac:dyDescent="0.4">
      <c r="A613" s="8">
        <v>612</v>
      </c>
      <c r="B613" s="9" t="s">
        <v>662</v>
      </c>
      <c r="C613" s="8" t="s">
        <v>1738</v>
      </c>
      <c r="D613" s="8"/>
      <c r="E613" s="8" t="s">
        <v>4467</v>
      </c>
      <c r="F613" s="8"/>
      <c r="G613" s="9" t="s">
        <v>2858</v>
      </c>
      <c r="H613" s="8" t="s">
        <v>4022</v>
      </c>
    </row>
    <row r="614" spans="1:8" ht="27" x14ac:dyDescent="0.4">
      <c r="A614" s="8">
        <v>613</v>
      </c>
      <c r="B614" s="9" t="s">
        <v>663</v>
      </c>
      <c r="C614" s="8" t="s">
        <v>1739</v>
      </c>
      <c r="D614" s="8" t="s">
        <v>2467</v>
      </c>
      <c r="E614" s="8" t="s">
        <v>4468</v>
      </c>
      <c r="F614" s="8" t="s">
        <v>3946</v>
      </c>
      <c r="G614" s="9" t="s">
        <v>2859</v>
      </c>
      <c r="H614" s="8" t="s">
        <v>4023</v>
      </c>
    </row>
    <row r="615" spans="1:8" ht="27" x14ac:dyDescent="0.4">
      <c r="A615" s="8">
        <v>614</v>
      </c>
      <c r="B615" s="9" t="s">
        <v>664</v>
      </c>
      <c r="C615" s="8" t="s">
        <v>1739</v>
      </c>
      <c r="D615" s="8" t="s">
        <v>2468</v>
      </c>
      <c r="E615" s="8" t="s">
        <v>4468</v>
      </c>
      <c r="F615" s="8" t="s">
        <v>3946</v>
      </c>
      <c r="G615" s="9" t="s">
        <v>2859</v>
      </c>
      <c r="H615" s="8" t="s">
        <v>4023</v>
      </c>
    </row>
    <row r="616" spans="1:8" ht="27" x14ac:dyDescent="0.4">
      <c r="A616" s="8">
        <v>615</v>
      </c>
      <c r="B616" s="9" t="s">
        <v>665</v>
      </c>
      <c r="C616" s="8" t="s">
        <v>1740</v>
      </c>
      <c r="D616" s="8"/>
      <c r="E616" s="8" t="s">
        <v>4469</v>
      </c>
      <c r="F616" s="8"/>
      <c r="G616" s="9" t="s">
        <v>2860</v>
      </c>
      <c r="H616" s="8"/>
    </row>
    <row r="617" spans="1:8" ht="27" x14ac:dyDescent="0.4">
      <c r="A617" s="8">
        <v>616</v>
      </c>
      <c r="B617" s="9" t="s">
        <v>666</v>
      </c>
      <c r="C617" s="8" t="s">
        <v>1741</v>
      </c>
      <c r="D617" s="8"/>
      <c r="E617" s="8" t="s">
        <v>4470</v>
      </c>
      <c r="F617" s="8"/>
      <c r="G617" s="9" t="s">
        <v>2861</v>
      </c>
      <c r="H617" s="8" t="s">
        <v>5152</v>
      </c>
    </row>
    <row r="618" spans="1:8" ht="27" x14ac:dyDescent="0.4">
      <c r="A618" s="8">
        <v>617</v>
      </c>
      <c r="B618" s="9" t="s">
        <v>667</v>
      </c>
      <c r="C618" s="8" t="s">
        <v>1742</v>
      </c>
      <c r="D618" s="8"/>
      <c r="E618" s="8" t="s">
        <v>4471</v>
      </c>
      <c r="F618" s="8"/>
      <c r="G618" s="9" t="s">
        <v>2862</v>
      </c>
      <c r="H618" s="8" t="s">
        <v>5153</v>
      </c>
    </row>
    <row r="619" spans="1:8" ht="27" x14ac:dyDescent="0.4">
      <c r="A619" s="8">
        <v>618</v>
      </c>
      <c r="B619" s="9" t="s">
        <v>668</v>
      </c>
      <c r="C619" s="8" t="s">
        <v>1743</v>
      </c>
      <c r="D619" s="8"/>
      <c r="E619" s="8" t="s">
        <v>4472</v>
      </c>
      <c r="F619" s="8"/>
      <c r="G619" s="9" t="s">
        <v>2863</v>
      </c>
      <c r="H619" s="8"/>
    </row>
    <row r="620" spans="1:8" ht="27" x14ac:dyDescent="0.4">
      <c r="A620" s="8">
        <v>619</v>
      </c>
      <c r="B620" s="9" t="s">
        <v>669</v>
      </c>
      <c r="C620" s="8" t="s">
        <v>1744</v>
      </c>
      <c r="D620" s="8"/>
      <c r="E620" s="8" t="s">
        <v>4473</v>
      </c>
      <c r="F620" s="8"/>
      <c r="G620" s="9" t="s">
        <v>2864</v>
      </c>
      <c r="H620" s="8" t="s">
        <v>4024</v>
      </c>
    </row>
    <row r="621" spans="1:8" ht="27" x14ac:dyDescent="0.4">
      <c r="A621" s="8">
        <v>620</v>
      </c>
      <c r="B621" s="9" t="s">
        <v>670</v>
      </c>
      <c r="C621" s="8" t="s">
        <v>1745</v>
      </c>
      <c r="D621" s="8"/>
      <c r="E621" s="8" t="s">
        <v>4474</v>
      </c>
      <c r="F621" s="8"/>
      <c r="G621" s="9" t="s">
        <v>2865</v>
      </c>
      <c r="H621" s="8" t="s">
        <v>4025</v>
      </c>
    </row>
    <row r="622" spans="1:8" ht="27" x14ac:dyDescent="0.4">
      <c r="A622" s="8">
        <v>621</v>
      </c>
      <c r="B622" s="9" t="s">
        <v>671</v>
      </c>
      <c r="C622" s="8" t="s">
        <v>1746</v>
      </c>
      <c r="D622" s="8"/>
      <c r="E622" s="8" t="s">
        <v>4467</v>
      </c>
      <c r="F622" s="8"/>
      <c r="G622" s="9" t="s">
        <v>2866</v>
      </c>
      <c r="H622" s="8"/>
    </row>
    <row r="623" spans="1:8" ht="27" x14ac:dyDescent="0.4">
      <c r="A623" s="8">
        <v>622</v>
      </c>
      <c r="B623" s="9" t="s">
        <v>672</v>
      </c>
      <c r="C623" s="8" t="s">
        <v>1747</v>
      </c>
      <c r="D623" s="8"/>
      <c r="E623" s="8" t="s">
        <v>4475</v>
      </c>
      <c r="F623" s="8"/>
      <c r="G623" s="9" t="s">
        <v>2867</v>
      </c>
      <c r="H623" s="8"/>
    </row>
    <row r="624" spans="1:8" ht="40.5" x14ac:dyDescent="0.4">
      <c r="A624" s="8">
        <v>623</v>
      </c>
      <c r="B624" s="9" t="s">
        <v>673</v>
      </c>
      <c r="C624" s="8" t="s">
        <v>1748</v>
      </c>
      <c r="D624" s="8"/>
      <c r="E624" s="8" t="s">
        <v>4476</v>
      </c>
      <c r="F624" s="8"/>
      <c r="G624" s="9" t="s">
        <v>2868</v>
      </c>
      <c r="H624" s="8" t="s">
        <v>4999</v>
      </c>
    </row>
    <row r="625" spans="1:8" ht="27" x14ac:dyDescent="0.4">
      <c r="A625" s="8">
        <v>624</v>
      </c>
      <c r="B625" s="9" t="s">
        <v>674</v>
      </c>
      <c r="C625" s="8" t="s">
        <v>1749</v>
      </c>
      <c r="D625" s="8"/>
      <c r="E625" s="8" t="s">
        <v>4477</v>
      </c>
      <c r="F625" s="8"/>
      <c r="G625" s="9" t="s">
        <v>2869</v>
      </c>
      <c r="H625" s="8" t="s">
        <v>4026</v>
      </c>
    </row>
    <row r="626" spans="1:8" ht="27" x14ac:dyDescent="0.4">
      <c r="A626" s="8">
        <v>625</v>
      </c>
      <c r="B626" s="9" t="s">
        <v>675</v>
      </c>
      <c r="C626" s="8" t="s">
        <v>1750</v>
      </c>
      <c r="D626" s="8" t="s">
        <v>9</v>
      </c>
      <c r="E626" s="8" t="s">
        <v>4142</v>
      </c>
      <c r="F626" s="8"/>
      <c r="G626" s="9" t="s">
        <v>2870</v>
      </c>
      <c r="H626" s="8" t="s">
        <v>3992</v>
      </c>
    </row>
    <row r="627" spans="1:8" ht="27" x14ac:dyDescent="0.4">
      <c r="A627" s="8">
        <v>626</v>
      </c>
      <c r="B627" s="9" t="s">
        <v>676</v>
      </c>
      <c r="C627" s="8" t="s">
        <v>1751</v>
      </c>
      <c r="D627" s="8" t="s">
        <v>2469</v>
      </c>
      <c r="E627" s="8" t="s">
        <v>4478</v>
      </c>
      <c r="F627" s="8"/>
      <c r="G627" s="9" t="s">
        <v>2871</v>
      </c>
      <c r="H627" s="8"/>
    </row>
    <row r="628" spans="1:8" ht="27" x14ac:dyDescent="0.4">
      <c r="A628" s="8">
        <v>628</v>
      </c>
      <c r="B628" s="9" t="s">
        <v>677</v>
      </c>
      <c r="C628" s="8" t="s">
        <v>1751</v>
      </c>
      <c r="D628" s="8" t="s">
        <v>2470</v>
      </c>
      <c r="E628" s="8" t="s">
        <v>4478</v>
      </c>
      <c r="F628" s="8"/>
      <c r="G628" s="9" t="s">
        <v>2871</v>
      </c>
      <c r="H628" s="8"/>
    </row>
    <row r="629" spans="1:8" ht="27" x14ac:dyDescent="0.4">
      <c r="A629" s="8">
        <v>627</v>
      </c>
      <c r="B629" s="9" t="s">
        <v>678</v>
      </c>
      <c r="C629" s="8" t="s">
        <v>1751</v>
      </c>
      <c r="D629" s="8" t="s">
        <v>2471</v>
      </c>
      <c r="E629" s="8" t="s">
        <v>4478</v>
      </c>
      <c r="F629" s="8"/>
      <c r="G629" s="9" t="s">
        <v>2871</v>
      </c>
      <c r="H629" s="8"/>
    </row>
    <row r="630" spans="1:8" ht="54" x14ac:dyDescent="0.4">
      <c r="A630" s="8">
        <v>629</v>
      </c>
      <c r="B630" s="9" t="s">
        <v>679</v>
      </c>
      <c r="C630" s="8" t="s">
        <v>1752</v>
      </c>
      <c r="D630" s="8" t="s">
        <v>2472</v>
      </c>
      <c r="E630" s="8" t="s">
        <v>4479</v>
      </c>
      <c r="F630" s="8"/>
      <c r="G630" s="9" t="s">
        <v>2872</v>
      </c>
      <c r="H630" s="8" t="s">
        <v>5285</v>
      </c>
    </row>
    <row r="631" spans="1:8" ht="27" x14ac:dyDescent="0.4">
      <c r="A631" s="8">
        <v>630</v>
      </c>
      <c r="B631" s="9" t="s">
        <v>680</v>
      </c>
      <c r="C631" s="8" t="s">
        <v>1753</v>
      </c>
      <c r="D631" s="8"/>
      <c r="E631" s="8" t="s">
        <v>4480</v>
      </c>
      <c r="F631" s="8"/>
      <c r="G631" s="9" t="s">
        <v>2873</v>
      </c>
      <c r="H631" s="8" t="s">
        <v>5154</v>
      </c>
    </row>
    <row r="632" spans="1:8" ht="27" x14ac:dyDescent="0.4">
      <c r="A632" s="8">
        <v>631</v>
      </c>
      <c r="B632" s="9" t="s">
        <v>681</v>
      </c>
      <c r="C632" s="8" t="s">
        <v>1754</v>
      </c>
      <c r="D632" s="8"/>
      <c r="E632" s="8" t="s">
        <v>4481</v>
      </c>
      <c r="F632" s="8"/>
      <c r="G632" s="9" t="s">
        <v>2874</v>
      </c>
      <c r="H632" s="8" t="s">
        <v>5051</v>
      </c>
    </row>
    <row r="633" spans="1:8" x14ac:dyDescent="0.4">
      <c r="A633" s="8">
        <v>632</v>
      </c>
      <c r="B633" s="9" t="s">
        <v>682</v>
      </c>
      <c r="C633" s="8" t="s">
        <v>1755</v>
      </c>
      <c r="D633" s="8"/>
      <c r="E633" s="8" t="s">
        <v>4482</v>
      </c>
      <c r="F633" s="8"/>
      <c r="G633" s="9" t="s">
        <v>2875</v>
      </c>
      <c r="H633" s="8" t="s">
        <v>4027</v>
      </c>
    </row>
    <row r="634" spans="1:8" ht="27" x14ac:dyDescent="0.4">
      <c r="A634" s="8">
        <v>637</v>
      </c>
      <c r="B634" s="9" t="s">
        <v>683</v>
      </c>
      <c r="C634" s="8" t="s">
        <v>1756</v>
      </c>
      <c r="D634" s="8" t="s">
        <v>2473</v>
      </c>
      <c r="E634" s="8" t="s">
        <v>4483</v>
      </c>
      <c r="F634" s="8"/>
      <c r="G634" s="9" t="s">
        <v>2876</v>
      </c>
      <c r="H634" s="8" t="s">
        <v>5000</v>
      </c>
    </row>
    <row r="635" spans="1:8" ht="27" x14ac:dyDescent="0.4">
      <c r="A635" s="8">
        <v>633</v>
      </c>
      <c r="B635" s="9" t="s">
        <v>684</v>
      </c>
      <c r="C635" s="8" t="s">
        <v>1755</v>
      </c>
      <c r="D635" s="8"/>
      <c r="E635" s="8" t="s">
        <v>4482</v>
      </c>
      <c r="F635" s="8"/>
      <c r="G635" s="9" t="s">
        <v>2876</v>
      </c>
      <c r="H635" s="8" t="s">
        <v>4027</v>
      </c>
    </row>
    <row r="636" spans="1:8" ht="27" x14ac:dyDescent="0.4">
      <c r="A636" s="8">
        <v>636</v>
      </c>
      <c r="B636" s="9" t="s">
        <v>685</v>
      </c>
      <c r="C636" s="8" t="s">
        <v>1757</v>
      </c>
      <c r="D636" s="8"/>
      <c r="E636" s="8" t="s">
        <v>4484</v>
      </c>
      <c r="F636" s="8"/>
      <c r="G636" s="9" t="s">
        <v>2876</v>
      </c>
      <c r="H636" s="8"/>
    </row>
    <row r="637" spans="1:8" ht="27" x14ac:dyDescent="0.4">
      <c r="A637" s="8">
        <v>635</v>
      </c>
      <c r="B637" s="9" t="s">
        <v>686</v>
      </c>
      <c r="C637" s="8" t="s">
        <v>1757</v>
      </c>
      <c r="D637" s="8"/>
      <c r="E637" s="8" t="s">
        <v>4484</v>
      </c>
      <c r="F637" s="8"/>
      <c r="G637" s="9" t="s">
        <v>2876</v>
      </c>
      <c r="H637" s="8"/>
    </row>
    <row r="638" spans="1:8" ht="27" x14ac:dyDescent="0.4">
      <c r="A638" s="8">
        <v>634</v>
      </c>
      <c r="B638" s="9" t="s">
        <v>687</v>
      </c>
      <c r="C638" s="8" t="s">
        <v>1756</v>
      </c>
      <c r="D638" s="8" t="s">
        <v>2473</v>
      </c>
      <c r="E638" s="8" t="s">
        <v>4483</v>
      </c>
      <c r="F638" s="8"/>
      <c r="G638" s="9" t="s">
        <v>2876</v>
      </c>
      <c r="H638" s="8" t="s">
        <v>5000</v>
      </c>
    </row>
    <row r="639" spans="1:8" ht="27" x14ac:dyDescent="0.4">
      <c r="A639" s="8">
        <v>638</v>
      </c>
      <c r="B639" s="9" t="s">
        <v>688</v>
      </c>
      <c r="C639" s="8" t="s">
        <v>1758</v>
      </c>
      <c r="D639" s="8"/>
      <c r="E639" s="8" t="s">
        <v>4485</v>
      </c>
      <c r="F639" s="8"/>
      <c r="G639" s="9" t="s">
        <v>2877</v>
      </c>
      <c r="H639" s="8" t="s">
        <v>5001</v>
      </c>
    </row>
    <row r="640" spans="1:8" ht="27" x14ac:dyDescent="0.4">
      <c r="A640" s="8">
        <v>640</v>
      </c>
      <c r="B640" s="9" t="s">
        <v>689</v>
      </c>
      <c r="C640" s="8" t="s">
        <v>1759</v>
      </c>
      <c r="D640" s="8"/>
      <c r="E640" s="8" t="s">
        <v>4487</v>
      </c>
      <c r="F640" s="8"/>
      <c r="G640" s="9" t="s">
        <v>2877</v>
      </c>
      <c r="H640" s="8" t="s">
        <v>4028</v>
      </c>
    </row>
    <row r="641" spans="1:8" ht="27" x14ac:dyDescent="0.4">
      <c r="A641" s="8">
        <v>639</v>
      </c>
      <c r="B641" s="9" t="s">
        <v>690</v>
      </c>
      <c r="C641" s="8" t="s">
        <v>1760</v>
      </c>
      <c r="D641" s="8"/>
      <c r="E641" s="8" t="s">
        <v>4486</v>
      </c>
      <c r="F641" s="8"/>
      <c r="G641" s="9" t="s">
        <v>2877</v>
      </c>
      <c r="H641" s="8" t="s">
        <v>4028</v>
      </c>
    </row>
    <row r="642" spans="1:8" ht="40.5" x14ac:dyDescent="0.4">
      <c r="A642" s="8">
        <v>641</v>
      </c>
      <c r="B642" s="9" t="s">
        <v>691</v>
      </c>
      <c r="C642" s="8" t="s">
        <v>1761</v>
      </c>
      <c r="D642" s="8" t="s">
        <v>2474</v>
      </c>
      <c r="E642" s="8" t="s">
        <v>4488</v>
      </c>
      <c r="F642" s="8"/>
      <c r="G642" s="9" t="s">
        <v>2878</v>
      </c>
      <c r="H642" s="8" t="s">
        <v>5002</v>
      </c>
    </row>
    <row r="643" spans="1:8" ht="40.5" x14ac:dyDescent="0.4">
      <c r="A643" s="8">
        <v>642</v>
      </c>
      <c r="B643" s="9" t="s">
        <v>692</v>
      </c>
      <c r="C643" s="8" t="s">
        <v>1761</v>
      </c>
      <c r="D643" s="8" t="s">
        <v>2475</v>
      </c>
      <c r="E643" s="8" t="s">
        <v>4488</v>
      </c>
      <c r="F643" s="8"/>
      <c r="G643" s="9" t="s">
        <v>2878</v>
      </c>
      <c r="H643" s="8" t="s">
        <v>5002</v>
      </c>
    </row>
    <row r="644" spans="1:8" ht="27" x14ac:dyDescent="0.4">
      <c r="A644" s="8">
        <v>643</v>
      </c>
      <c r="B644" s="9" t="s">
        <v>693</v>
      </c>
      <c r="C644" s="8" t="s">
        <v>1762</v>
      </c>
      <c r="D644" s="8"/>
      <c r="E644" s="8" t="s">
        <v>4489</v>
      </c>
      <c r="F644" s="8"/>
      <c r="G644" s="9" t="s">
        <v>2879</v>
      </c>
      <c r="H644" s="8" t="s">
        <v>5003</v>
      </c>
    </row>
    <row r="645" spans="1:8" ht="27" x14ac:dyDescent="0.4">
      <c r="A645" s="8">
        <v>644</v>
      </c>
      <c r="B645" s="9" t="s">
        <v>694</v>
      </c>
      <c r="C645" s="8" t="s">
        <v>1762</v>
      </c>
      <c r="D645" s="8"/>
      <c r="E645" s="8" t="s">
        <v>4489</v>
      </c>
      <c r="F645" s="8"/>
      <c r="G645" s="9" t="s">
        <v>2879</v>
      </c>
      <c r="H645" s="8" t="s">
        <v>5003</v>
      </c>
    </row>
    <row r="646" spans="1:8" ht="27" x14ac:dyDescent="0.4">
      <c r="A646" s="8">
        <v>645</v>
      </c>
      <c r="B646" s="9" t="s">
        <v>695</v>
      </c>
      <c r="C646" s="8" t="s">
        <v>1763</v>
      </c>
      <c r="D646" s="8"/>
      <c r="E646" s="8" t="s">
        <v>4490</v>
      </c>
      <c r="F646" s="8"/>
      <c r="G646" s="9" t="s">
        <v>2880</v>
      </c>
      <c r="H646" s="8" t="s">
        <v>5004</v>
      </c>
    </row>
    <row r="647" spans="1:8" ht="27" x14ac:dyDescent="0.4">
      <c r="A647" s="8">
        <v>646</v>
      </c>
      <c r="B647" s="9" t="s">
        <v>696</v>
      </c>
      <c r="C647" s="8" t="s">
        <v>1764</v>
      </c>
      <c r="D647" s="8"/>
      <c r="E647" s="8" t="s">
        <v>4491</v>
      </c>
      <c r="F647" s="8"/>
      <c r="G647" s="9" t="s">
        <v>2881</v>
      </c>
      <c r="H647" s="8" t="s">
        <v>5155</v>
      </c>
    </row>
    <row r="648" spans="1:8" ht="27" x14ac:dyDescent="0.4">
      <c r="A648" s="8">
        <v>647</v>
      </c>
      <c r="B648" s="9" t="s">
        <v>697</v>
      </c>
      <c r="C648" s="8" t="s">
        <v>1765</v>
      </c>
      <c r="D648" s="8" t="s">
        <v>8</v>
      </c>
      <c r="E648" s="8" t="s">
        <v>4492</v>
      </c>
      <c r="F648" s="8"/>
      <c r="G648" s="9" t="s">
        <v>2882</v>
      </c>
      <c r="H648" s="8" t="s">
        <v>4029</v>
      </c>
    </row>
    <row r="649" spans="1:8" ht="54" x14ac:dyDescent="0.4">
      <c r="A649" s="8">
        <v>648</v>
      </c>
      <c r="B649" s="9" t="s">
        <v>698</v>
      </c>
      <c r="C649" s="8" t="s">
        <v>1766</v>
      </c>
      <c r="D649" s="8"/>
      <c r="E649" s="8" t="s">
        <v>4493</v>
      </c>
      <c r="F649" s="8"/>
      <c r="G649" s="9" t="s">
        <v>2883</v>
      </c>
      <c r="H649" s="8" t="s">
        <v>5156</v>
      </c>
    </row>
    <row r="650" spans="1:8" ht="27" x14ac:dyDescent="0.4">
      <c r="A650" s="8">
        <v>649</v>
      </c>
      <c r="B650" s="9" t="s">
        <v>699</v>
      </c>
      <c r="C650" s="8" t="s">
        <v>1767</v>
      </c>
      <c r="D650" s="8"/>
      <c r="E650" s="8" t="s">
        <v>4494</v>
      </c>
      <c r="F650" s="8"/>
      <c r="G650" s="9" t="s">
        <v>2884</v>
      </c>
      <c r="H650" s="8" t="s">
        <v>3949</v>
      </c>
    </row>
    <row r="651" spans="1:8" ht="27" x14ac:dyDescent="0.4">
      <c r="A651" s="8">
        <v>651</v>
      </c>
      <c r="B651" s="9" t="s">
        <v>700</v>
      </c>
      <c r="C651" s="8" t="s">
        <v>1768</v>
      </c>
      <c r="D651" s="8" t="s">
        <v>9</v>
      </c>
      <c r="E651" s="8" t="s">
        <v>4495</v>
      </c>
      <c r="F651" s="8"/>
      <c r="G651" s="9" t="s">
        <v>2885</v>
      </c>
      <c r="H651" s="8"/>
    </row>
    <row r="652" spans="1:8" ht="27" x14ac:dyDescent="0.4">
      <c r="A652" s="8">
        <v>652</v>
      </c>
      <c r="B652" s="9" t="s">
        <v>701</v>
      </c>
      <c r="C652" s="8" t="s">
        <v>1768</v>
      </c>
      <c r="D652" s="8" t="s">
        <v>8</v>
      </c>
      <c r="E652" s="8" t="s">
        <v>4495</v>
      </c>
      <c r="F652" s="8"/>
      <c r="G652" s="9" t="s">
        <v>2885</v>
      </c>
      <c r="H652" s="8"/>
    </row>
    <row r="653" spans="1:8" ht="27" x14ac:dyDescent="0.4">
      <c r="A653" s="8">
        <v>650</v>
      </c>
      <c r="B653" s="9" t="s">
        <v>702</v>
      </c>
      <c r="C653" s="8" t="s">
        <v>1768</v>
      </c>
      <c r="D653" s="8" t="s">
        <v>9</v>
      </c>
      <c r="E653" s="8" t="s">
        <v>4495</v>
      </c>
      <c r="F653" s="8"/>
      <c r="G653" s="9" t="s">
        <v>2885</v>
      </c>
      <c r="H653" s="8"/>
    </row>
    <row r="654" spans="1:8" ht="27" x14ac:dyDescent="0.4">
      <c r="A654" s="8">
        <v>653</v>
      </c>
      <c r="B654" s="9" t="s">
        <v>703</v>
      </c>
      <c r="C654" s="8" t="s">
        <v>1769</v>
      </c>
      <c r="D654" s="8"/>
      <c r="E654" s="8" t="s">
        <v>4496</v>
      </c>
      <c r="F654" s="8"/>
      <c r="G654" s="9" t="s">
        <v>2886</v>
      </c>
      <c r="H654" s="8" t="s">
        <v>5005</v>
      </c>
    </row>
    <row r="655" spans="1:8" ht="27" x14ac:dyDescent="0.4">
      <c r="A655" s="8">
        <v>654</v>
      </c>
      <c r="B655" s="9" t="s">
        <v>704</v>
      </c>
      <c r="C655" s="8" t="s">
        <v>1770</v>
      </c>
      <c r="D655" s="8"/>
      <c r="E655" s="8" t="s">
        <v>4497</v>
      </c>
      <c r="F655" s="8"/>
      <c r="G655" s="9" t="s">
        <v>2887</v>
      </c>
      <c r="H655" s="8"/>
    </row>
    <row r="656" spans="1:8" x14ac:dyDescent="0.4">
      <c r="A656" s="8">
        <v>655</v>
      </c>
      <c r="B656" s="9" t="s">
        <v>705</v>
      </c>
      <c r="C656" s="8" t="s">
        <v>1771</v>
      </c>
      <c r="D656" s="8"/>
      <c r="E656" s="8" t="s">
        <v>4498</v>
      </c>
      <c r="F656" s="8"/>
      <c r="G656" s="9" t="s">
        <v>2888</v>
      </c>
      <c r="H656" s="8"/>
    </row>
    <row r="657" spans="1:8" ht="54" x14ac:dyDescent="0.4">
      <c r="A657" s="8">
        <v>656</v>
      </c>
      <c r="B657" s="9" t="s">
        <v>706</v>
      </c>
      <c r="C657" s="8" t="s">
        <v>1772</v>
      </c>
      <c r="D657" s="8"/>
      <c r="E657" s="8" t="s">
        <v>4499</v>
      </c>
      <c r="F657" s="8"/>
      <c r="G657" s="9" t="s">
        <v>2888</v>
      </c>
      <c r="H657" s="8" t="s">
        <v>5157</v>
      </c>
    </row>
    <row r="658" spans="1:8" ht="27" x14ac:dyDescent="0.4">
      <c r="A658" s="8">
        <v>664</v>
      </c>
      <c r="B658" s="9" t="s">
        <v>707</v>
      </c>
      <c r="C658" s="8" t="s">
        <v>1773</v>
      </c>
      <c r="D658" s="8"/>
      <c r="E658" s="8" t="s">
        <v>4505</v>
      </c>
      <c r="F658" s="8"/>
      <c r="G658" s="9" t="s">
        <v>2889</v>
      </c>
      <c r="H658" s="8"/>
    </row>
    <row r="659" spans="1:8" ht="27" x14ac:dyDescent="0.4">
      <c r="A659" s="8">
        <v>662</v>
      </c>
      <c r="B659" s="9" t="s">
        <v>708</v>
      </c>
      <c r="C659" s="8" t="s">
        <v>1774</v>
      </c>
      <c r="D659" s="8"/>
      <c r="E659" s="8" t="s">
        <v>4504</v>
      </c>
      <c r="F659" s="8"/>
      <c r="G659" s="9" t="s">
        <v>2889</v>
      </c>
      <c r="H659" s="8"/>
    </row>
    <row r="660" spans="1:8" ht="27" x14ac:dyDescent="0.4">
      <c r="A660" s="8">
        <v>661</v>
      </c>
      <c r="B660" s="9" t="s">
        <v>709</v>
      </c>
      <c r="C660" s="8" t="s">
        <v>1771</v>
      </c>
      <c r="D660" s="8"/>
      <c r="E660" s="8" t="s">
        <v>4498</v>
      </c>
      <c r="F660" s="8"/>
      <c r="G660" s="9" t="s">
        <v>2889</v>
      </c>
      <c r="H660" s="8"/>
    </row>
    <row r="661" spans="1:8" ht="27" x14ac:dyDescent="0.4">
      <c r="A661" s="8">
        <v>660</v>
      </c>
      <c r="B661" s="9" t="s">
        <v>710</v>
      </c>
      <c r="C661" s="8" t="s">
        <v>1775</v>
      </c>
      <c r="D661" s="8" t="s">
        <v>2476</v>
      </c>
      <c r="E661" s="8" t="s">
        <v>4503</v>
      </c>
      <c r="F661" s="8"/>
      <c r="G661" s="9" t="s">
        <v>2889</v>
      </c>
      <c r="H661" s="8" t="s">
        <v>4030</v>
      </c>
    </row>
    <row r="662" spans="1:8" ht="27" x14ac:dyDescent="0.4">
      <c r="A662" s="8">
        <v>667</v>
      </c>
      <c r="B662" s="9" t="s">
        <v>711</v>
      </c>
      <c r="C662" s="8" t="s">
        <v>1775</v>
      </c>
      <c r="D662" s="8" t="s">
        <v>2477</v>
      </c>
      <c r="E662" s="8" t="s">
        <v>4503</v>
      </c>
      <c r="F662" s="8"/>
      <c r="G662" s="9" t="s">
        <v>2889</v>
      </c>
      <c r="H662" s="8" t="s">
        <v>4030</v>
      </c>
    </row>
    <row r="663" spans="1:8" ht="27" x14ac:dyDescent="0.4">
      <c r="A663" s="8">
        <v>666</v>
      </c>
      <c r="B663" s="9" t="s">
        <v>712</v>
      </c>
      <c r="C663" s="8" t="s">
        <v>1773</v>
      </c>
      <c r="D663" s="8"/>
      <c r="E663" s="8" t="s">
        <v>4505</v>
      </c>
      <c r="F663" s="8"/>
      <c r="G663" s="9" t="s">
        <v>2889</v>
      </c>
      <c r="H663" s="8"/>
    </row>
    <row r="664" spans="1:8" ht="27" x14ac:dyDescent="0.4">
      <c r="A664" s="8">
        <v>657</v>
      </c>
      <c r="B664" s="9" t="s">
        <v>713</v>
      </c>
      <c r="C664" s="8" t="s">
        <v>1776</v>
      </c>
      <c r="D664" s="8"/>
      <c r="E664" s="8" t="s">
        <v>4500</v>
      </c>
      <c r="F664" s="8"/>
      <c r="G664" s="9" t="s">
        <v>2889</v>
      </c>
      <c r="H664" s="8" t="s">
        <v>5158</v>
      </c>
    </row>
    <row r="665" spans="1:8" ht="27" x14ac:dyDescent="0.4">
      <c r="A665" s="8">
        <v>658</v>
      </c>
      <c r="B665" s="9" t="s">
        <v>714</v>
      </c>
      <c r="C665" s="8" t="s">
        <v>1777</v>
      </c>
      <c r="D665" s="8"/>
      <c r="E665" s="8" t="s">
        <v>4501</v>
      </c>
      <c r="F665" s="8"/>
      <c r="G665" s="9" t="s">
        <v>2889</v>
      </c>
      <c r="H665" s="8"/>
    </row>
    <row r="666" spans="1:8" ht="27" x14ac:dyDescent="0.4">
      <c r="A666" s="8">
        <v>665</v>
      </c>
      <c r="B666" s="9" t="s">
        <v>715</v>
      </c>
      <c r="C666" s="8" t="s">
        <v>1778</v>
      </c>
      <c r="D666" s="8"/>
      <c r="E666" s="8" t="s">
        <v>4506</v>
      </c>
      <c r="F666" s="8"/>
      <c r="G666" s="9" t="s">
        <v>2889</v>
      </c>
      <c r="H666" s="8" t="s">
        <v>5159</v>
      </c>
    </row>
    <row r="667" spans="1:8" ht="54" x14ac:dyDescent="0.4">
      <c r="A667" s="8">
        <v>668</v>
      </c>
      <c r="B667" s="9" t="s">
        <v>716</v>
      </c>
      <c r="C667" s="8" t="s">
        <v>1772</v>
      </c>
      <c r="D667" s="8"/>
      <c r="E667" s="8" t="s">
        <v>4499</v>
      </c>
      <c r="F667" s="8"/>
      <c r="G667" s="9" t="s">
        <v>2889</v>
      </c>
      <c r="H667" s="8" t="s">
        <v>5286</v>
      </c>
    </row>
    <row r="668" spans="1:8" ht="27" x14ac:dyDescent="0.4">
      <c r="A668" s="8">
        <v>663</v>
      </c>
      <c r="B668" s="9" t="s">
        <v>717</v>
      </c>
      <c r="C668" s="8" t="s">
        <v>1779</v>
      </c>
      <c r="D668" s="8"/>
      <c r="E668" s="8" t="s">
        <v>4232</v>
      </c>
      <c r="F668" s="8"/>
      <c r="G668" s="9" t="s">
        <v>2889</v>
      </c>
      <c r="H668" s="8" t="s">
        <v>4031</v>
      </c>
    </row>
    <row r="669" spans="1:8" ht="27" x14ac:dyDescent="0.4">
      <c r="A669" s="8">
        <v>659</v>
      </c>
      <c r="B669" s="9" t="s">
        <v>718</v>
      </c>
      <c r="C669" s="8" t="s">
        <v>1780</v>
      </c>
      <c r="D669" s="8"/>
      <c r="E669" s="8" t="s">
        <v>4502</v>
      </c>
      <c r="F669" s="8"/>
      <c r="G669" s="9" t="s">
        <v>2889</v>
      </c>
      <c r="H669" s="8" t="s">
        <v>5006</v>
      </c>
    </row>
    <row r="670" spans="1:8" ht="27" x14ac:dyDescent="0.4">
      <c r="A670" s="8">
        <v>669</v>
      </c>
      <c r="B670" s="9" t="s">
        <v>719</v>
      </c>
      <c r="C670" s="8" t="s">
        <v>1781</v>
      </c>
      <c r="D670" s="8"/>
      <c r="E670" s="8" t="s">
        <v>4507</v>
      </c>
      <c r="F670" s="8"/>
      <c r="G670" s="9" t="s">
        <v>2890</v>
      </c>
      <c r="H670" s="8" t="s">
        <v>5160</v>
      </c>
    </row>
    <row r="671" spans="1:8" ht="40.5" x14ac:dyDescent="0.4">
      <c r="A671" s="8">
        <v>670</v>
      </c>
      <c r="B671" s="9" t="s">
        <v>720</v>
      </c>
      <c r="C671" s="8" t="s">
        <v>1781</v>
      </c>
      <c r="D671" s="8"/>
      <c r="E671" s="8" t="s">
        <v>4507</v>
      </c>
      <c r="F671" s="8"/>
      <c r="G671" s="9" t="s">
        <v>2890</v>
      </c>
      <c r="H671" s="8" t="s">
        <v>5161</v>
      </c>
    </row>
    <row r="672" spans="1:8" ht="27" x14ac:dyDescent="0.4">
      <c r="A672" s="8">
        <v>671</v>
      </c>
      <c r="B672" s="9" t="s">
        <v>721</v>
      </c>
      <c r="C672" s="8" t="s">
        <v>1782</v>
      </c>
      <c r="D672" s="8" t="s">
        <v>2478</v>
      </c>
      <c r="E672" s="8" t="s">
        <v>4508</v>
      </c>
      <c r="F672" s="8"/>
      <c r="G672" s="9" t="s">
        <v>2891</v>
      </c>
      <c r="H672" s="8"/>
    </row>
    <row r="673" spans="1:8" ht="27" x14ac:dyDescent="0.4">
      <c r="A673" s="8">
        <v>673</v>
      </c>
      <c r="B673" s="9" t="s">
        <v>722</v>
      </c>
      <c r="C673" s="8" t="s">
        <v>1782</v>
      </c>
      <c r="D673" s="8" t="s">
        <v>2479</v>
      </c>
      <c r="E673" s="8" t="s">
        <v>4508</v>
      </c>
      <c r="F673" s="8"/>
      <c r="G673" s="9" t="s">
        <v>2891</v>
      </c>
      <c r="H673" s="8"/>
    </row>
    <row r="674" spans="1:8" ht="27" x14ac:dyDescent="0.4">
      <c r="A674" s="8">
        <v>672</v>
      </c>
      <c r="B674" s="9" t="s">
        <v>723</v>
      </c>
      <c r="C674" s="8" t="s">
        <v>1782</v>
      </c>
      <c r="D674" s="8" t="s">
        <v>2480</v>
      </c>
      <c r="E674" s="8" t="s">
        <v>4508</v>
      </c>
      <c r="F674" s="8"/>
      <c r="G674" s="9" t="s">
        <v>2891</v>
      </c>
      <c r="H674" s="8"/>
    </row>
    <row r="675" spans="1:8" ht="27" x14ac:dyDescent="0.4">
      <c r="A675" s="8">
        <v>674</v>
      </c>
      <c r="B675" s="9" t="s">
        <v>724</v>
      </c>
      <c r="C675" s="8" t="s">
        <v>1783</v>
      </c>
      <c r="D675" s="8"/>
      <c r="E675" s="8" t="s">
        <v>4509</v>
      </c>
      <c r="F675" s="8"/>
      <c r="G675" s="9" t="s">
        <v>2892</v>
      </c>
      <c r="H675" s="8" t="s">
        <v>5162</v>
      </c>
    </row>
    <row r="676" spans="1:8" ht="27" x14ac:dyDescent="0.4">
      <c r="A676" s="8">
        <v>675</v>
      </c>
      <c r="B676" s="9" t="s">
        <v>725</v>
      </c>
      <c r="C676" s="8" t="s">
        <v>1784</v>
      </c>
      <c r="D676" s="8"/>
      <c r="E676" s="8" t="s">
        <v>4510</v>
      </c>
      <c r="F676" s="8"/>
      <c r="G676" s="9" t="s">
        <v>2893</v>
      </c>
      <c r="H676" s="8" t="s">
        <v>5163</v>
      </c>
    </row>
    <row r="677" spans="1:8" ht="27" x14ac:dyDescent="0.4">
      <c r="A677" s="8">
        <v>676</v>
      </c>
      <c r="B677" s="9" t="s">
        <v>726</v>
      </c>
      <c r="C677" s="8" t="s">
        <v>1785</v>
      </c>
      <c r="D677" s="8"/>
      <c r="E677" s="8" t="s">
        <v>4511</v>
      </c>
      <c r="F677" s="8"/>
      <c r="G677" s="9" t="s">
        <v>2894</v>
      </c>
      <c r="H677" s="8" t="s">
        <v>5164</v>
      </c>
    </row>
    <row r="678" spans="1:8" ht="27" x14ac:dyDescent="0.4">
      <c r="A678" s="8">
        <v>677</v>
      </c>
      <c r="B678" s="9" t="s">
        <v>727</v>
      </c>
      <c r="C678" s="8" t="s">
        <v>1786</v>
      </c>
      <c r="D678" s="8"/>
      <c r="E678" s="8" t="s">
        <v>4512</v>
      </c>
      <c r="F678" s="8"/>
      <c r="G678" s="9" t="s">
        <v>2895</v>
      </c>
      <c r="H678" s="8"/>
    </row>
    <row r="679" spans="1:8" ht="27" x14ac:dyDescent="0.4">
      <c r="A679" s="8">
        <v>678</v>
      </c>
      <c r="B679" s="9" t="s">
        <v>728</v>
      </c>
      <c r="C679" s="8" t="s">
        <v>1787</v>
      </c>
      <c r="D679" s="8"/>
      <c r="E679" s="8" t="s">
        <v>4513</v>
      </c>
      <c r="F679" s="8"/>
      <c r="G679" s="9" t="s">
        <v>2896</v>
      </c>
      <c r="H679" s="8" t="s">
        <v>5007</v>
      </c>
    </row>
    <row r="680" spans="1:8" ht="27" x14ac:dyDescent="0.4">
      <c r="A680" s="8">
        <v>679</v>
      </c>
      <c r="B680" s="9" t="s">
        <v>729</v>
      </c>
      <c r="C680" s="8" t="s">
        <v>1788</v>
      </c>
      <c r="D680" s="8"/>
      <c r="E680" s="8" t="s">
        <v>4514</v>
      </c>
      <c r="F680" s="8"/>
      <c r="G680" s="9" t="s">
        <v>2897</v>
      </c>
      <c r="H680" s="8" t="s">
        <v>4032</v>
      </c>
    </row>
    <row r="681" spans="1:8" ht="27" x14ac:dyDescent="0.4">
      <c r="A681" s="8">
        <v>680</v>
      </c>
      <c r="B681" s="9" t="s">
        <v>730</v>
      </c>
      <c r="C681" s="8" t="s">
        <v>1789</v>
      </c>
      <c r="D681" s="8"/>
      <c r="E681" s="8" t="s">
        <v>4515</v>
      </c>
      <c r="F681" s="8"/>
      <c r="G681" s="9" t="s">
        <v>2898</v>
      </c>
      <c r="H681" s="8" t="s">
        <v>4033</v>
      </c>
    </row>
    <row r="682" spans="1:8" ht="27" x14ac:dyDescent="0.4">
      <c r="A682" s="8">
        <v>681</v>
      </c>
      <c r="B682" s="9" t="s">
        <v>731</v>
      </c>
      <c r="C682" s="8" t="s">
        <v>1790</v>
      </c>
      <c r="D682" s="8"/>
      <c r="E682" s="8" t="s">
        <v>4516</v>
      </c>
      <c r="F682" s="8" t="s">
        <v>3946</v>
      </c>
      <c r="G682" s="9" t="s">
        <v>2899</v>
      </c>
      <c r="H682" s="8" t="s">
        <v>4034</v>
      </c>
    </row>
    <row r="683" spans="1:8" ht="27" x14ac:dyDescent="0.4">
      <c r="A683" s="8">
        <v>682</v>
      </c>
      <c r="B683" s="9" t="s">
        <v>732</v>
      </c>
      <c r="C683" s="8" t="s">
        <v>1791</v>
      </c>
      <c r="D683" s="8"/>
      <c r="E683" s="8" t="s">
        <v>4517</v>
      </c>
      <c r="F683" s="8"/>
      <c r="G683" s="9" t="s">
        <v>2900</v>
      </c>
      <c r="H683" s="8"/>
    </row>
    <row r="684" spans="1:8" ht="54" x14ac:dyDescent="0.4">
      <c r="A684" s="8">
        <v>683</v>
      </c>
      <c r="B684" s="9" t="s">
        <v>733</v>
      </c>
      <c r="C684" s="8" t="s">
        <v>1792</v>
      </c>
      <c r="D684" s="8"/>
      <c r="E684" s="8" t="s">
        <v>4518</v>
      </c>
      <c r="F684" s="8"/>
      <c r="G684" s="9" t="s">
        <v>2901</v>
      </c>
      <c r="H684" s="8" t="s">
        <v>5165</v>
      </c>
    </row>
    <row r="685" spans="1:8" ht="27" x14ac:dyDescent="0.4">
      <c r="A685" s="8">
        <v>684</v>
      </c>
      <c r="B685" s="9" t="s">
        <v>734</v>
      </c>
      <c r="C685" s="8" t="s">
        <v>1793</v>
      </c>
      <c r="D685" s="8"/>
      <c r="E685" s="8" t="s">
        <v>4519</v>
      </c>
      <c r="F685" s="8"/>
      <c r="G685" s="9" t="s">
        <v>2902</v>
      </c>
      <c r="H685" s="8"/>
    </row>
    <row r="686" spans="1:8" ht="27" x14ac:dyDescent="0.4">
      <c r="A686" s="8">
        <v>686</v>
      </c>
      <c r="B686" s="9" t="s">
        <v>735</v>
      </c>
      <c r="C686" s="8" t="s">
        <v>1794</v>
      </c>
      <c r="D686" s="8"/>
      <c r="E686" s="8" t="s">
        <v>4521</v>
      </c>
      <c r="F686" s="8"/>
      <c r="G686" s="9" t="s">
        <v>2903</v>
      </c>
      <c r="H686" s="8" t="s">
        <v>5166</v>
      </c>
    </row>
    <row r="687" spans="1:8" ht="27" x14ac:dyDescent="0.4">
      <c r="A687" s="8">
        <v>685</v>
      </c>
      <c r="B687" s="9" t="s">
        <v>736</v>
      </c>
      <c r="C687" s="8" t="s">
        <v>1795</v>
      </c>
      <c r="D687" s="8"/>
      <c r="E687" s="8" t="s">
        <v>4520</v>
      </c>
      <c r="F687" s="8" t="s">
        <v>4035</v>
      </c>
      <c r="G687" s="9" t="s">
        <v>2903</v>
      </c>
      <c r="H687" s="8" t="s">
        <v>3949</v>
      </c>
    </row>
    <row r="688" spans="1:8" ht="27" x14ac:dyDescent="0.4">
      <c r="A688" s="8">
        <v>701</v>
      </c>
      <c r="B688" s="9" t="s">
        <v>737</v>
      </c>
      <c r="C688" s="8" t="s">
        <v>1796</v>
      </c>
      <c r="D688" s="8"/>
      <c r="E688" s="8" t="s">
        <v>4524</v>
      </c>
      <c r="F688" s="8"/>
      <c r="G688" s="9" t="s">
        <v>2904</v>
      </c>
      <c r="H688" s="8" t="s">
        <v>4036</v>
      </c>
    </row>
    <row r="689" spans="1:8" ht="27" x14ac:dyDescent="0.4">
      <c r="A689" s="8">
        <v>700</v>
      </c>
      <c r="B689" s="9" t="s">
        <v>738</v>
      </c>
      <c r="C689" s="8" t="s">
        <v>1797</v>
      </c>
      <c r="D689" s="8"/>
      <c r="E689" s="8" t="s">
        <v>4535</v>
      </c>
      <c r="F689" s="8"/>
      <c r="G689" s="9" t="s">
        <v>2904</v>
      </c>
      <c r="H689" s="8"/>
    </row>
    <row r="690" spans="1:8" ht="27" x14ac:dyDescent="0.4">
      <c r="A690" s="8">
        <v>688</v>
      </c>
      <c r="B690" s="9" t="s">
        <v>739</v>
      </c>
      <c r="C690" s="8" t="s">
        <v>1798</v>
      </c>
      <c r="D690" s="8"/>
      <c r="E690" s="8" t="s">
        <v>4523</v>
      </c>
      <c r="F690" s="8"/>
      <c r="G690" s="9" t="s">
        <v>2904</v>
      </c>
      <c r="H690" s="8" t="s">
        <v>5167</v>
      </c>
    </row>
    <row r="691" spans="1:8" ht="27" x14ac:dyDescent="0.4">
      <c r="A691" s="8">
        <v>716</v>
      </c>
      <c r="B691" s="9" t="s">
        <v>740</v>
      </c>
      <c r="C691" s="8" t="s">
        <v>1799</v>
      </c>
      <c r="D691" s="8"/>
      <c r="E691" s="8" t="s">
        <v>4550</v>
      </c>
      <c r="F691" s="8"/>
      <c r="G691" s="9" t="s">
        <v>2904</v>
      </c>
      <c r="H691" s="8" t="s">
        <v>3949</v>
      </c>
    </row>
    <row r="692" spans="1:8" ht="40.5" x14ac:dyDescent="0.4">
      <c r="A692" s="8">
        <v>715</v>
      </c>
      <c r="B692" s="9" t="s">
        <v>741</v>
      </c>
      <c r="C692" s="8" t="s">
        <v>1800</v>
      </c>
      <c r="D692" s="8"/>
      <c r="E692" s="8" t="s">
        <v>4549</v>
      </c>
      <c r="F692" s="8"/>
      <c r="G692" s="9" t="s">
        <v>2904</v>
      </c>
      <c r="H692" s="8" t="s">
        <v>5180</v>
      </c>
    </row>
    <row r="693" spans="1:8" ht="27" x14ac:dyDescent="0.4">
      <c r="A693" s="8">
        <v>707</v>
      </c>
      <c r="B693" s="9" t="s">
        <v>742</v>
      </c>
      <c r="C693" s="8" t="s">
        <v>1801</v>
      </c>
      <c r="D693" s="8"/>
      <c r="E693" s="8" t="s">
        <v>4541</v>
      </c>
      <c r="F693" s="8"/>
      <c r="G693" s="9" t="s">
        <v>2904</v>
      </c>
      <c r="H693" s="8" t="s">
        <v>5174</v>
      </c>
    </row>
    <row r="694" spans="1:8" ht="40.5" x14ac:dyDescent="0.4">
      <c r="A694" s="8">
        <v>706</v>
      </c>
      <c r="B694" s="9" t="s">
        <v>743</v>
      </c>
      <c r="C694" s="8" t="s">
        <v>1802</v>
      </c>
      <c r="D694" s="8"/>
      <c r="E694" s="8" t="s">
        <v>4540</v>
      </c>
      <c r="F694" s="8"/>
      <c r="G694" s="9" t="s">
        <v>2904</v>
      </c>
      <c r="H694" s="8" t="s">
        <v>5010</v>
      </c>
    </row>
    <row r="695" spans="1:8" ht="27" x14ac:dyDescent="0.4">
      <c r="A695" s="8">
        <v>705</v>
      </c>
      <c r="B695" s="9" t="s">
        <v>744</v>
      </c>
      <c r="C695" s="8" t="s">
        <v>1802</v>
      </c>
      <c r="D695" s="8"/>
      <c r="E695" s="8" t="s">
        <v>4539</v>
      </c>
      <c r="F695" s="8"/>
      <c r="G695" s="9" t="s">
        <v>2904</v>
      </c>
      <c r="H695" s="8" t="s">
        <v>5173</v>
      </c>
    </row>
    <row r="696" spans="1:8" ht="27" x14ac:dyDescent="0.4">
      <c r="A696" s="8">
        <v>704</v>
      </c>
      <c r="B696" s="9" t="s">
        <v>745</v>
      </c>
      <c r="C696" s="8" t="s">
        <v>1802</v>
      </c>
      <c r="D696" s="8"/>
      <c r="E696" s="8" t="s">
        <v>4538</v>
      </c>
      <c r="F696" s="8"/>
      <c r="G696" s="9" t="s">
        <v>2904</v>
      </c>
      <c r="H696" s="8" t="s">
        <v>5173</v>
      </c>
    </row>
    <row r="697" spans="1:8" ht="67.5" x14ac:dyDescent="0.4">
      <c r="A697" s="8">
        <v>714</v>
      </c>
      <c r="B697" s="9" t="s">
        <v>746</v>
      </c>
      <c r="C697" s="8" t="s">
        <v>1803</v>
      </c>
      <c r="D697" s="8"/>
      <c r="E697" s="8" t="s">
        <v>4548</v>
      </c>
      <c r="F697" s="8"/>
      <c r="G697" s="9" t="s">
        <v>2904</v>
      </c>
      <c r="H697" s="8" t="s">
        <v>5179</v>
      </c>
    </row>
    <row r="698" spans="1:8" ht="40.5" x14ac:dyDescent="0.4">
      <c r="A698" s="8">
        <v>713</v>
      </c>
      <c r="B698" s="9" t="s">
        <v>747</v>
      </c>
      <c r="C698" s="8" t="s">
        <v>1804</v>
      </c>
      <c r="D698" s="8"/>
      <c r="E698" s="8" t="s">
        <v>4547</v>
      </c>
      <c r="F698" s="8"/>
      <c r="G698" s="9" t="s">
        <v>2904</v>
      </c>
      <c r="H698" s="8" t="s">
        <v>5178</v>
      </c>
    </row>
    <row r="699" spans="1:8" ht="54" x14ac:dyDescent="0.4">
      <c r="A699" s="8">
        <v>712</v>
      </c>
      <c r="B699" s="9" t="s">
        <v>748</v>
      </c>
      <c r="C699" s="8" t="s">
        <v>1805</v>
      </c>
      <c r="D699" s="8"/>
      <c r="E699" s="8" t="s">
        <v>4546</v>
      </c>
      <c r="F699" s="8"/>
      <c r="G699" s="9" t="s">
        <v>2904</v>
      </c>
      <c r="H699" s="8" t="s">
        <v>5177</v>
      </c>
    </row>
    <row r="700" spans="1:8" ht="54" x14ac:dyDescent="0.4">
      <c r="A700" s="8">
        <v>711</v>
      </c>
      <c r="B700" s="9" t="s">
        <v>749</v>
      </c>
      <c r="C700" s="8" t="s">
        <v>1805</v>
      </c>
      <c r="D700" s="8"/>
      <c r="E700" s="8" t="s">
        <v>4545</v>
      </c>
      <c r="F700" s="8"/>
      <c r="G700" s="9" t="s">
        <v>2904</v>
      </c>
      <c r="H700" s="8" t="s">
        <v>5176</v>
      </c>
    </row>
    <row r="701" spans="1:8" ht="27" x14ac:dyDescent="0.4">
      <c r="A701" s="8">
        <v>708</v>
      </c>
      <c r="B701" s="9" t="s">
        <v>750</v>
      </c>
      <c r="C701" s="8" t="s">
        <v>1806</v>
      </c>
      <c r="D701" s="8"/>
      <c r="E701" s="8" t="s">
        <v>4542</v>
      </c>
      <c r="F701" s="8"/>
      <c r="G701" s="9" t="s">
        <v>2904</v>
      </c>
      <c r="H701" s="8" t="s">
        <v>5175</v>
      </c>
    </row>
    <row r="702" spans="1:8" ht="27" x14ac:dyDescent="0.4">
      <c r="A702" s="8">
        <v>709</v>
      </c>
      <c r="B702" s="9" t="s">
        <v>751</v>
      </c>
      <c r="C702" s="8" t="s">
        <v>1807</v>
      </c>
      <c r="D702" s="8"/>
      <c r="E702" s="8" t="s">
        <v>4543</v>
      </c>
      <c r="F702" s="8"/>
      <c r="G702" s="9" t="s">
        <v>2904</v>
      </c>
      <c r="H702" s="8"/>
    </row>
    <row r="703" spans="1:8" ht="27" x14ac:dyDescent="0.4">
      <c r="A703" s="8">
        <v>699</v>
      </c>
      <c r="B703" s="9" t="s">
        <v>752</v>
      </c>
      <c r="C703" s="8" t="s">
        <v>1808</v>
      </c>
      <c r="D703" s="8"/>
      <c r="E703" s="8" t="s">
        <v>4534</v>
      </c>
      <c r="F703" s="8"/>
      <c r="G703" s="9" t="s">
        <v>2904</v>
      </c>
      <c r="H703" s="8"/>
    </row>
    <row r="704" spans="1:8" ht="27" x14ac:dyDescent="0.4">
      <c r="A704" s="8">
        <v>698</v>
      </c>
      <c r="B704" s="9" t="s">
        <v>753</v>
      </c>
      <c r="C704" s="8" t="s">
        <v>1809</v>
      </c>
      <c r="D704" s="8"/>
      <c r="E704" s="8" t="s">
        <v>4533</v>
      </c>
      <c r="F704" s="8"/>
      <c r="G704" s="9" t="s">
        <v>2904</v>
      </c>
      <c r="H704" s="8"/>
    </row>
    <row r="705" spans="1:8" ht="27" x14ac:dyDescent="0.4">
      <c r="A705" s="8">
        <v>697</v>
      </c>
      <c r="B705" s="9" t="s">
        <v>754</v>
      </c>
      <c r="C705" s="8" t="s">
        <v>1810</v>
      </c>
      <c r="D705" s="8"/>
      <c r="E705" s="8" t="s">
        <v>4532</v>
      </c>
      <c r="F705" s="8"/>
      <c r="G705" s="9" t="s">
        <v>2904</v>
      </c>
      <c r="H705" s="8" t="s">
        <v>5171</v>
      </c>
    </row>
    <row r="706" spans="1:8" ht="27" x14ac:dyDescent="0.4">
      <c r="A706" s="8">
        <v>696</v>
      </c>
      <c r="B706" s="9" t="s">
        <v>755</v>
      </c>
      <c r="C706" s="8" t="s">
        <v>1811</v>
      </c>
      <c r="D706" s="8"/>
      <c r="E706" s="8" t="s">
        <v>4531</v>
      </c>
      <c r="F706" s="8"/>
      <c r="G706" s="9" t="s">
        <v>2904</v>
      </c>
      <c r="H706" s="8" t="s">
        <v>5171</v>
      </c>
    </row>
    <row r="707" spans="1:8" ht="27" x14ac:dyDescent="0.4">
      <c r="A707" s="8">
        <v>695</v>
      </c>
      <c r="B707" s="9" t="s">
        <v>756</v>
      </c>
      <c r="C707" s="8" t="s">
        <v>1807</v>
      </c>
      <c r="D707" s="8"/>
      <c r="E707" s="8" t="s">
        <v>4530</v>
      </c>
      <c r="F707" s="8"/>
      <c r="G707" s="9" t="s">
        <v>2904</v>
      </c>
      <c r="H707" s="8"/>
    </row>
    <row r="708" spans="1:8" ht="27" x14ac:dyDescent="0.4">
      <c r="A708" s="8">
        <v>694</v>
      </c>
      <c r="B708" s="9" t="s">
        <v>757</v>
      </c>
      <c r="C708" s="8" t="s">
        <v>1812</v>
      </c>
      <c r="D708" s="8"/>
      <c r="E708" s="8" t="s">
        <v>4529</v>
      </c>
      <c r="F708" s="8"/>
      <c r="G708" s="9" t="s">
        <v>2904</v>
      </c>
      <c r="H708" s="8" t="s">
        <v>5170</v>
      </c>
    </row>
    <row r="709" spans="1:8" ht="27" x14ac:dyDescent="0.4">
      <c r="A709" s="8">
        <v>693</v>
      </c>
      <c r="B709" s="9" t="s">
        <v>758</v>
      </c>
      <c r="C709" s="8" t="s">
        <v>1813</v>
      </c>
      <c r="D709" s="8"/>
      <c r="E709" s="8" t="s">
        <v>4528</v>
      </c>
      <c r="F709" s="8"/>
      <c r="G709" s="9" t="s">
        <v>2904</v>
      </c>
      <c r="H709" s="8" t="s">
        <v>5169</v>
      </c>
    </row>
    <row r="710" spans="1:8" ht="27" x14ac:dyDescent="0.4">
      <c r="A710" s="8">
        <v>692</v>
      </c>
      <c r="B710" s="9" t="s">
        <v>759</v>
      </c>
      <c r="C710" s="8" t="s">
        <v>1814</v>
      </c>
      <c r="D710" s="8"/>
      <c r="E710" s="8" t="s">
        <v>4527</v>
      </c>
      <c r="F710" s="8"/>
      <c r="G710" s="9" t="s">
        <v>2904</v>
      </c>
      <c r="H710" s="8" t="s">
        <v>5168</v>
      </c>
    </row>
    <row r="711" spans="1:8" ht="27" x14ac:dyDescent="0.4">
      <c r="A711" s="8">
        <v>691</v>
      </c>
      <c r="B711" s="9" t="s">
        <v>760</v>
      </c>
      <c r="C711" s="8" t="s">
        <v>1815</v>
      </c>
      <c r="D711" s="8"/>
      <c r="E711" s="8" t="s">
        <v>4526</v>
      </c>
      <c r="F711" s="8"/>
      <c r="G711" s="9" t="s">
        <v>2904</v>
      </c>
      <c r="H711" s="8" t="s">
        <v>5008</v>
      </c>
    </row>
    <row r="712" spans="1:8" ht="27" x14ac:dyDescent="0.4">
      <c r="A712" s="8">
        <v>690</v>
      </c>
      <c r="B712" s="9" t="s">
        <v>761</v>
      </c>
      <c r="C712" s="8" t="s">
        <v>1816</v>
      </c>
      <c r="D712" s="8"/>
      <c r="E712" s="8" t="s">
        <v>4525</v>
      </c>
      <c r="F712" s="8"/>
      <c r="G712" s="9" t="s">
        <v>2904</v>
      </c>
      <c r="H712" s="8"/>
    </row>
    <row r="713" spans="1:8" ht="27" x14ac:dyDescent="0.4">
      <c r="A713" s="8">
        <v>689</v>
      </c>
      <c r="B713" s="9" t="s">
        <v>762</v>
      </c>
      <c r="C713" s="8" t="s">
        <v>1796</v>
      </c>
      <c r="D713" s="8"/>
      <c r="E713" s="8" t="s">
        <v>4524</v>
      </c>
      <c r="F713" s="8"/>
      <c r="G713" s="9" t="s">
        <v>2904</v>
      </c>
      <c r="H713" s="8" t="s">
        <v>4036</v>
      </c>
    </row>
    <row r="714" spans="1:8" ht="27" x14ac:dyDescent="0.4">
      <c r="A714" s="8">
        <v>710</v>
      </c>
      <c r="B714" s="9" t="s">
        <v>763</v>
      </c>
      <c r="C714" s="8" t="s">
        <v>1817</v>
      </c>
      <c r="D714" s="8"/>
      <c r="E714" s="8" t="s">
        <v>4544</v>
      </c>
      <c r="F714" s="8"/>
      <c r="G714" s="9" t="s">
        <v>2904</v>
      </c>
      <c r="H714" s="8" t="s">
        <v>4037</v>
      </c>
    </row>
    <row r="715" spans="1:8" ht="27" x14ac:dyDescent="0.4">
      <c r="A715" s="8">
        <v>703</v>
      </c>
      <c r="B715" s="9" t="s">
        <v>764</v>
      </c>
      <c r="C715" s="8" t="s">
        <v>1818</v>
      </c>
      <c r="D715" s="8"/>
      <c r="E715" s="8" t="s">
        <v>4537</v>
      </c>
      <c r="F715" s="8"/>
      <c r="G715" s="9" t="s">
        <v>2904</v>
      </c>
      <c r="H715" s="8" t="s">
        <v>5009</v>
      </c>
    </row>
    <row r="716" spans="1:8" ht="40.5" x14ac:dyDescent="0.4">
      <c r="A716" s="8">
        <v>702</v>
      </c>
      <c r="B716" s="9" t="s">
        <v>765</v>
      </c>
      <c r="C716" s="8" t="s">
        <v>1819</v>
      </c>
      <c r="D716" s="8"/>
      <c r="E716" s="8" t="s">
        <v>4536</v>
      </c>
      <c r="F716" s="8"/>
      <c r="G716" s="9" t="s">
        <v>2904</v>
      </c>
      <c r="H716" s="8" t="s">
        <v>5172</v>
      </c>
    </row>
    <row r="717" spans="1:8" ht="27" x14ac:dyDescent="0.4">
      <c r="A717" s="8">
        <v>687</v>
      </c>
      <c r="B717" s="9" t="s">
        <v>766</v>
      </c>
      <c r="C717" s="8" t="s">
        <v>1820</v>
      </c>
      <c r="D717" s="8"/>
      <c r="E717" s="8" t="s">
        <v>4522</v>
      </c>
      <c r="F717" s="8"/>
      <c r="G717" s="9" t="s">
        <v>2904</v>
      </c>
      <c r="H717" s="8" t="s">
        <v>5287</v>
      </c>
    </row>
    <row r="718" spans="1:8" ht="27" x14ac:dyDescent="0.4">
      <c r="A718" s="8">
        <v>717</v>
      </c>
      <c r="B718" s="9" t="s">
        <v>767</v>
      </c>
      <c r="C718" s="8" t="s">
        <v>1821</v>
      </c>
      <c r="D718" s="8"/>
      <c r="E718" s="8" t="s">
        <v>4551</v>
      </c>
      <c r="F718" s="8"/>
      <c r="G718" s="9" t="s">
        <v>2904</v>
      </c>
      <c r="H718" s="8" t="s">
        <v>3946</v>
      </c>
    </row>
    <row r="719" spans="1:8" ht="27" x14ac:dyDescent="0.4">
      <c r="A719" s="8">
        <v>718</v>
      </c>
      <c r="B719" s="9" t="s">
        <v>768</v>
      </c>
      <c r="C719" s="8" t="s">
        <v>1822</v>
      </c>
      <c r="D719" s="8"/>
      <c r="E719" s="8" t="s">
        <v>4552</v>
      </c>
      <c r="F719" s="8"/>
      <c r="G719" s="9" t="s">
        <v>2905</v>
      </c>
      <c r="H719" s="8" t="s">
        <v>5011</v>
      </c>
    </row>
    <row r="720" spans="1:8" ht="27" x14ac:dyDescent="0.4">
      <c r="A720" s="8">
        <v>720</v>
      </c>
      <c r="B720" s="9" t="s">
        <v>769</v>
      </c>
      <c r="C720" s="8" t="s">
        <v>1823</v>
      </c>
      <c r="D720" s="8"/>
      <c r="E720" s="8" t="s">
        <v>4554</v>
      </c>
      <c r="F720" s="8"/>
      <c r="G720" s="9" t="s">
        <v>2905</v>
      </c>
      <c r="H720" s="8" t="s">
        <v>5012</v>
      </c>
    </row>
    <row r="721" spans="1:8" ht="27" x14ac:dyDescent="0.4">
      <c r="A721" s="8">
        <v>719</v>
      </c>
      <c r="B721" s="9" t="s">
        <v>770</v>
      </c>
      <c r="C721" s="8" t="s">
        <v>1824</v>
      </c>
      <c r="D721" s="8" t="s">
        <v>2481</v>
      </c>
      <c r="E721" s="8" t="s">
        <v>4553</v>
      </c>
      <c r="F721" s="8"/>
      <c r="G721" s="9" t="s">
        <v>2905</v>
      </c>
      <c r="H721" s="8" t="s">
        <v>4038</v>
      </c>
    </row>
    <row r="722" spans="1:8" ht="27" x14ac:dyDescent="0.4">
      <c r="A722" s="8">
        <v>721</v>
      </c>
      <c r="B722" s="9" t="s">
        <v>771</v>
      </c>
      <c r="C722" s="8" t="s">
        <v>1825</v>
      </c>
      <c r="D722" s="8"/>
      <c r="E722" s="8" t="s">
        <v>4555</v>
      </c>
      <c r="F722" s="8"/>
      <c r="G722" s="9" t="s">
        <v>2906</v>
      </c>
      <c r="H722" s="8"/>
    </row>
    <row r="723" spans="1:8" ht="27" x14ac:dyDescent="0.4">
      <c r="A723" s="8">
        <v>723</v>
      </c>
      <c r="B723" s="9" t="s">
        <v>772</v>
      </c>
      <c r="C723" s="8" t="s">
        <v>1826</v>
      </c>
      <c r="D723" s="8"/>
      <c r="E723" s="8" t="s">
        <v>4557</v>
      </c>
      <c r="F723" s="8"/>
      <c r="G723" s="9" t="s">
        <v>2907</v>
      </c>
      <c r="H723" s="8"/>
    </row>
    <row r="724" spans="1:8" ht="27" x14ac:dyDescent="0.4">
      <c r="A724" s="8">
        <v>722</v>
      </c>
      <c r="B724" s="9" t="s">
        <v>773</v>
      </c>
      <c r="C724" s="8" t="s">
        <v>1827</v>
      </c>
      <c r="D724" s="8"/>
      <c r="E724" s="8" t="s">
        <v>4556</v>
      </c>
      <c r="F724" s="8" t="s">
        <v>4039</v>
      </c>
      <c r="G724" s="9" t="s">
        <v>2907</v>
      </c>
      <c r="H724" s="8"/>
    </row>
    <row r="725" spans="1:8" ht="27" x14ac:dyDescent="0.4">
      <c r="A725" s="8">
        <v>724</v>
      </c>
      <c r="B725" s="9" t="s">
        <v>774</v>
      </c>
      <c r="C725" s="8" t="s">
        <v>1828</v>
      </c>
      <c r="D725" s="8"/>
      <c r="E725" s="8" t="s">
        <v>4558</v>
      </c>
      <c r="F725" s="8"/>
      <c r="G725" s="9" t="s">
        <v>2908</v>
      </c>
      <c r="H725" s="8" t="s">
        <v>5181</v>
      </c>
    </row>
    <row r="726" spans="1:8" ht="27" x14ac:dyDescent="0.4">
      <c r="A726" s="8">
        <v>725</v>
      </c>
      <c r="B726" s="9" t="s">
        <v>775</v>
      </c>
      <c r="C726" s="8" t="s">
        <v>1829</v>
      </c>
      <c r="D726" s="8"/>
      <c r="E726" s="8" t="s">
        <v>4559</v>
      </c>
      <c r="F726" s="8"/>
      <c r="G726" s="9" t="s">
        <v>2909</v>
      </c>
      <c r="H726" s="8" t="s">
        <v>5182</v>
      </c>
    </row>
    <row r="727" spans="1:8" ht="27" x14ac:dyDescent="0.4">
      <c r="A727" s="8">
        <v>742</v>
      </c>
      <c r="B727" s="9" t="s">
        <v>776</v>
      </c>
      <c r="C727" s="8" t="s">
        <v>1830</v>
      </c>
      <c r="D727" s="8"/>
      <c r="E727" s="8" t="s">
        <v>4566</v>
      </c>
      <c r="F727" s="8"/>
      <c r="G727" s="9" t="s">
        <v>2910</v>
      </c>
      <c r="H727" s="8"/>
    </row>
    <row r="728" spans="1:8" ht="27" x14ac:dyDescent="0.4">
      <c r="A728" s="8">
        <v>741</v>
      </c>
      <c r="B728" s="9" t="s">
        <v>777</v>
      </c>
      <c r="C728" s="8" t="s">
        <v>1831</v>
      </c>
      <c r="D728" s="8"/>
      <c r="E728" s="8" t="s">
        <v>4565</v>
      </c>
      <c r="F728" s="8"/>
      <c r="G728" s="9" t="s">
        <v>2910</v>
      </c>
      <c r="H728" s="8" t="s">
        <v>5187</v>
      </c>
    </row>
    <row r="729" spans="1:8" ht="40.5" x14ac:dyDescent="0.4">
      <c r="A729" s="8">
        <v>739</v>
      </c>
      <c r="B729" s="9" t="s">
        <v>778</v>
      </c>
      <c r="C729" s="8" t="s">
        <v>1832</v>
      </c>
      <c r="D729" s="8" t="s">
        <v>2482</v>
      </c>
      <c r="E729" s="8" t="s">
        <v>4563</v>
      </c>
      <c r="F729" s="8"/>
      <c r="G729" s="9" t="s">
        <v>2910</v>
      </c>
      <c r="H729" s="8" t="s">
        <v>5186</v>
      </c>
    </row>
    <row r="730" spans="1:8" ht="40.5" x14ac:dyDescent="0.4">
      <c r="A730" s="8">
        <v>738</v>
      </c>
      <c r="B730" s="9" t="s">
        <v>779</v>
      </c>
      <c r="C730" s="8" t="s">
        <v>1832</v>
      </c>
      <c r="D730" s="8" t="s">
        <v>2482</v>
      </c>
      <c r="E730" s="8" t="s">
        <v>4563</v>
      </c>
      <c r="F730" s="8"/>
      <c r="G730" s="9" t="s">
        <v>2910</v>
      </c>
      <c r="H730" s="8" t="s">
        <v>5186</v>
      </c>
    </row>
    <row r="731" spans="1:8" ht="40.5" x14ac:dyDescent="0.4">
      <c r="A731" s="8">
        <v>737</v>
      </c>
      <c r="B731" s="9" t="s">
        <v>780</v>
      </c>
      <c r="C731" s="8" t="s">
        <v>1832</v>
      </c>
      <c r="D731" s="8" t="s">
        <v>2424</v>
      </c>
      <c r="E731" s="8" t="s">
        <v>4563</v>
      </c>
      <c r="F731" s="8"/>
      <c r="G731" s="9" t="s">
        <v>2910</v>
      </c>
      <c r="H731" s="8" t="s">
        <v>5186</v>
      </c>
    </row>
    <row r="732" spans="1:8" ht="40.5" x14ac:dyDescent="0.4">
      <c r="A732" s="8">
        <v>736</v>
      </c>
      <c r="B732" s="9" t="s">
        <v>781</v>
      </c>
      <c r="C732" s="8" t="s">
        <v>1832</v>
      </c>
      <c r="D732" s="8" t="s">
        <v>2483</v>
      </c>
      <c r="E732" s="8" t="s">
        <v>4563</v>
      </c>
      <c r="F732" s="8"/>
      <c r="G732" s="9" t="s">
        <v>2910</v>
      </c>
      <c r="H732" s="8" t="s">
        <v>5186</v>
      </c>
    </row>
    <row r="733" spans="1:8" ht="40.5" x14ac:dyDescent="0.4">
      <c r="A733" s="8">
        <v>735</v>
      </c>
      <c r="B733" s="9" t="s">
        <v>782</v>
      </c>
      <c r="C733" s="8" t="s">
        <v>1832</v>
      </c>
      <c r="D733" s="8" t="s">
        <v>2484</v>
      </c>
      <c r="E733" s="8" t="s">
        <v>4563</v>
      </c>
      <c r="F733" s="8"/>
      <c r="G733" s="9" t="s">
        <v>2910</v>
      </c>
      <c r="H733" s="8" t="s">
        <v>5186</v>
      </c>
    </row>
    <row r="734" spans="1:8" ht="40.5" x14ac:dyDescent="0.4">
      <c r="A734" s="8">
        <v>734</v>
      </c>
      <c r="B734" s="9" t="s">
        <v>783</v>
      </c>
      <c r="C734" s="8" t="s">
        <v>1832</v>
      </c>
      <c r="D734" s="8" t="s">
        <v>2485</v>
      </c>
      <c r="E734" s="8" t="s">
        <v>4563</v>
      </c>
      <c r="F734" s="8"/>
      <c r="G734" s="9" t="s">
        <v>2910</v>
      </c>
      <c r="H734" s="8" t="s">
        <v>5186</v>
      </c>
    </row>
    <row r="735" spans="1:8" ht="40.5" x14ac:dyDescent="0.4">
      <c r="A735" s="8">
        <v>732</v>
      </c>
      <c r="B735" s="9" t="s">
        <v>784</v>
      </c>
      <c r="C735" s="8" t="s">
        <v>1832</v>
      </c>
      <c r="D735" s="8" t="s">
        <v>2485</v>
      </c>
      <c r="E735" s="8" t="s">
        <v>4563</v>
      </c>
      <c r="F735" s="8"/>
      <c r="G735" s="9" t="s">
        <v>2910</v>
      </c>
      <c r="H735" s="8" t="s">
        <v>5186</v>
      </c>
    </row>
    <row r="736" spans="1:8" ht="40.5" x14ac:dyDescent="0.4">
      <c r="A736" s="8">
        <v>731</v>
      </c>
      <c r="B736" s="9" t="s">
        <v>785</v>
      </c>
      <c r="C736" s="8" t="s">
        <v>1832</v>
      </c>
      <c r="D736" s="8" t="s">
        <v>2486</v>
      </c>
      <c r="E736" s="8" t="s">
        <v>4563</v>
      </c>
      <c r="F736" s="8"/>
      <c r="G736" s="9" t="s">
        <v>2910</v>
      </c>
      <c r="H736" s="8" t="s">
        <v>5186</v>
      </c>
    </row>
    <row r="737" spans="1:8" ht="40.5" x14ac:dyDescent="0.4">
      <c r="A737" s="8">
        <v>730</v>
      </c>
      <c r="B737" s="9" t="s">
        <v>786</v>
      </c>
      <c r="C737" s="8" t="s">
        <v>1832</v>
      </c>
      <c r="D737" s="8" t="s">
        <v>2486</v>
      </c>
      <c r="E737" s="8" t="s">
        <v>4563</v>
      </c>
      <c r="F737" s="8"/>
      <c r="G737" s="9" t="s">
        <v>2910</v>
      </c>
      <c r="H737" s="8" t="s">
        <v>5186</v>
      </c>
    </row>
    <row r="738" spans="1:8" ht="54" x14ac:dyDescent="0.4">
      <c r="A738" s="8">
        <v>740</v>
      </c>
      <c r="B738" s="9" t="s">
        <v>787</v>
      </c>
      <c r="C738" s="8" t="s">
        <v>1833</v>
      </c>
      <c r="D738" s="8" t="s">
        <v>2484</v>
      </c>
      <c r="E738" s="8" t="s">
        <v>4560</v>
      </c>
      <c r="F738" s="8"/>
      <c r="G738" s="9" t="s">
        <v>2910</v>
      </c>
      <c r="H738" s="8" t="s">
        <v>5288</v>
      </c>
    </row>
    <row r="739" spans="1:8" ht="27" x14ac:dyDescent="0.4">
      <c r="A739" s="8">
        <v>727</v>
      </c>
      <c r="B739" s="9" t="s">
        <v>788</v>
      </c>
      <c r="C739" s="8" t="s">
        <v>1834</v>
      </c>
      <c r="D739" s="8"/>
      <c r="E739" s="8" t="s">
        <v>4561</v>
      </c>
      <c r="F739" s="8"/>
      <c r="G739" s="9" t="s">
        <v>2910</v>
      </c>
      <c r="H739" s="8" t="s">
        <v>5184</v>
      </c>
    </row>
    <row r="740" spans="1:8" ht="54" x14ac:dyDescent="0.4">
      <c r="A740" s="8">
        <v>726</v>
      </c>
      <c r="B740" s="9" t="s">
        <v>789</v>
      </c>
      <c r="C740" s="8" t="s">
        <v>1833</v>
      </c>
      <c r="D740" s="8" t="s">
        <v>2487</v>
      </c>
      <c r="E740" s="8" t="s">
        <v>4560</v>
      </c>
      <c r="F740" s="8"/>
      <c r="G740" s="9" t="s">
        <v>2910</v>
      </c>
      <c r="H740" s="8" t="s">
        <v>5183</v>
      </c>
    </row>
    <row r="741" spans="1:8" ht="54" x14ac:dyDescent="0.4">
      <c r="A741" s="8">
        <v>744</v>
      </c>
      <c r="B741" s="9" t="s">
        <v>790</v>
      </c>
      <c r="C741" s="8" t="s">
        <v>1833</v>
      </c>
      <c r="D741" s="8" t="s">
        <v>2483</v>
      </c>
      <c r="E741" s="8" t="s">
        <v>4560</v>
      </c>
      <c r="F741" s="8"/>
      <c r="G741" s="9" t="s">
        <v>2910</v>
      </c>
      <c r="H741" s="8" t="s">
        <v>5288</v>
      </c>
    </row>
    <row r="742" spans="1:8" ht="54" x14ac:dyDescent="0.4">
      <c r="A742" s="8">
        <v>743</v>
      </c>
      <c r="B742" s="9" t="s">
        <v>791</v>
      </c>
      <c r="C742" s="8" t="s">
        <v>1833</v>
      </c>
      <c r="D742" s="8" t="s">
        <v>2483</v>
      </c>
      <c r="E742" s="8" t="s">
        <v>4560</v>
      </c>
      <c r="F742" s="8"/>
      <c r="G742" s="9" t="s">
        <v>2910</v>
      </c>
      <c r="H742" s="8" t="s">
        <v>5288</v>
      </c>
    </row>
    <row r="743" spans="1:8" ht="27" x14ac:dyDescent="0.4">
      <c r="A743" s="8">
        <v>733</v>
      </c>
      <c r="B743" s="9" t="s">
        <v>792</v>
      </c>
      <c r="C743" s="8" t="s">
        <v>1835</v>
      </c>
      <c r="D743" s="8" t="s">
        <v>2485</v>
      </c>
      <c r="E743" s="8" t="s">
        <v>4564</v>
      </c>
      <c r="F743" s="8"/>
      <c r="G743" s="9" t="s">
        <v>2910</v>
      </c>
      <c r="H743" s="8" t="s">
        <v>5013</v>
      </c>
    </row>
    <row r="744" spans="1:8" ht="27" x14ac:dyDescent="0.4">
      <c r="A744" s="8">
        <v>729</v>
      </c>
      <c r="B744" s="9" t="s">
        <v>793</v>
      </c>
      <c r="C744" s="8" t="s">
        <v>1836</v>
      </c>
      <c r="D744" s="8" t="s">
        <v>2488</v>
      </c>
      <c r="E744" s="8" t="s">
        <v>4562</v>
      </c>
      <c r="F744" s="8"/>
      <c r="G744" s="9" t="s">
        <v>2910</v>
      </c>
      <c r="H744" s="8" t="s">
        <v>5185</v>
      </c>
    </row>
    <row r="745" spans="1:8" ht="27" x14ac:dyDescent="0.4">
      <c r="A745" s="8">
        <v>728</v>
      </c>
      <c r="B745" s="9" t="s">
        <v>794</v>
      </c>
      <c r="C745" s="8" t="s">
        <v>1836</v>
      </c>
      <c r="D745" s="8" t="s">
        <v>2489</v>
      </c>
      <c r="E745" s="8" t="s">
        <v>4562</v>
      </c>
      <c r="F745" s="8"/>
      <c r="G745" s="9" t="s">
        <v>2910</v>
      </c>
      <c r="H745" s="8" t="s">
        <v>5185</v>
      </c>
    </row>
    <row r="746" spans="1:8" ht="27" x14ac:dyDescent="0.4">
      <c r="A746" s="8">
        <v>746</v>
      </c>
      <c r="B746" s="9" t="s">
        <v>795</v>
      </c>
      <c r="C746" s="8" t="s">
        <v>1837</v>
      </c>
      <c r="D746" s="8"/>
      <c r="E746" s="8" t="s">
        <v>4567</v>
      </c>
      <c r="F746" s="8"/>
      <c r="G746" s="9" t="s">
        <v>2911</v>
      </c>
      <c r="H746" s="8"/>
    </row>
    <row r="747" spans="1:8" ht="27" x14ac:dyDescent="0.4">
      <c r="A747" s="8">
        <v>745</v>
      </c>
      <c r="B747" s="9" t="s">
        <v>796</v>
      </c>
      <c r="C747" s="8" t="s">
        <v>1837</v>
      </c>
      <c r="D747" s="8"/>
      <c r="E747" s="8" t="s">
        <v>4567</v>
      </c>
      <c r="F747" s="8"/>
      <c r="G747" s="9" t="s">
        <v>2911</v>
      </c>
      <c r="H747" s="8"/>
    </row>
    <row r="748" spans="1:8" ht="27" x14ac:dyDescent="0.4">
      <c r="A748" s="8">
        <v>747</v>
      </c>
      <c r="B748" s="9" t="s">
        <v>797</v>
      </c>
      <c r="C748" s="8" t="s">
        <v>1838</v>
      </c>
      <c r="D748" s="8"/>
      <c r="E748" s="8" t="s">
        <v>4356</v>
      </c>
      <c r="F748" s="8"/>
      <c r="G748" s="9" t="s">
        <v>2912</v>
      </c>
      <c r="H748" s="8" t="s">
        <v>4040</v>
      </c>
    </row>
    <row r="749" spans="1:8" ht="27" x14ac:dyDescent="0.4">
      <c r="A749" s="8">
        <v>748</v>
      </c>
      <c r="B749" s="9" t="s">
        <v>798</v>
      </c>
      <c r="C749" s="8" t="s">
        <v>1839</v>
      </c>
      <c r="D749" s="8"/>
      <c r="E749" s="8" t="s">
        <v>4568</v>
      </c>
      <c r="F749" s="8"/>
      <c r="G749" s="9" t="s">
        <v>2913</v>
      </c>
      <c r="H749" s="8" t="s">
        <v>5014</v>
      </c>
    </row>
    <row r="750" spans="1:8" ht="27" x14ac:dyDescent="0.4">
      <c r="A750" s="8">
        <v>749</v>
      </c>
      <c r="B750" s="9" t="s">
        <v>799</v>
      </c>
      <c r="C750" s="8" t="s">
        <v>1840</v>
      </c>
      <c r="D750" s="8"/>
      <c r="E750" s="8" t="s">
        <v>4569</v>
      </c>
      <c r="F750" s="8" t="s">
        <v>3946</v>
      </c>
      <c r="G750" s="9" t="s">
        <v>2914</v>
      </c>
      <c r="H750" s="8" t="s">
        <v>5188</v>
      </c>
    </row>
    <row r="751" spans="1:8" ht="27" x14ac:dyDescent="0.4">
      <c r="A751" s="8">
        <v>750</v>
      </c>
      <c r="B751" s="9" t="s">
        <v>800</v>
      </c>
      <c r="C751" s="8" t="s">
        <v>1841</v>
      </c>
      <c r="D751" s="8"/>
      <c r="E751" s="8" t="s">
        <v>4570</v>
      </c>
      <c r="F751" s="8"/>
      <c r="G751" s="9" t="s">
        <v>2915</v>
      </c>
      <c r="H751" s="8" t="s">
        <v>5289</v>
      </c>
    </row>
    <row r="752" spans="1:8" ht="27" x14ac:dyDescent="0.4">
      <c r="A752" s="8">
        <v>755</v>
      </c>
      <c r="B752" s="9" t="s">
        <v>801</v>
      </c>
      <c r="C752" s="8" t="s">
        <v>1842</v>
      </c>
      <c r="D752" s="8" t="s">
        <v>2490</v>
      </c>
      <c r="E752" s="8" t="s">
        <v>4575</v>
      </c>
      <c r="F752" s="8"/>
      <c r="G752" s="9" t="s">
        <v>2916</v>
      </c>
      <c r="H752" s="8" t="s">
        <v>5192</v>
      </c>
    </row>
    <row r="753" spans="1:8" ht="54" x14ac:dyDescent="0.4">
      <c r="A753" s="8">
        <v>753</v>
      </c>
      <c r="B753" s="9" t="s">
        <v>802</v>
      </c>
      <c r="C753" s="8" t="s">
        <v>1843</v>
      </c>
      <c r="D753" s="8"/>
      <c r="E753" s="8" t="s">
        <v>4573</v>
      </c>
      <c r="F753" s="8"/>
      <c r="G753" s="9" t="s">
        <v>2916</v>
      </c>
      <c r="H753" s="8" t="s">
        <v>5190</v>
      </c>
    </row>
    <row r="754" spans="1:8" ht="67.5" x14ac:dyDescent="0.4">
      <c r="A754" s="8">
        <v>752</v>
      </c>
      <c r="B754" s="9" t="s">
        <v>803</v>
      </c>
      <c r="C754" s="8" t="s">
        <v>1844</v>
      </c>
      <c r="D754" s="8"/>
      <c r="E754" s="8" t="s">
        <v>4572</v>
      </c>
      <c r="F754" s="8"/>
      <c r="G754" s="9" t="s">
        <v>2916</v>
      </c>
      <c r="H754" s="8" t="s">
        <v>5290</v>
      </c>
    </row>
    <row r="755" spans="1:8" ht="27" x14ac:dyDescent="0.4">
      <c r="A755" s="8">
        <v>754</v>
      </c>
      <c r="B755" s="9" t="s">
        <v>804</v>
      </c>
      <c r="C755" s="8" t="s">
        <v>1845</v>
      </c>
      <c r="D755" s="8"/>
      <c r="E755" s="8" t="s">
        <v>4574</v>
      </c>
      <c r="F755" s="8"/>
      <c r="G755" s="9" t="s">
        <v>2916</v>
      </c>
      <c r="H755" s="8" t="s">
        <v>5191</v>
      </c>
    </row>
    <row r="756" spans="1:8" ht="27" x14ac:dyDescent="0.4">
      <c r="A756" s="8">
        <v>751</v>
      </c>
      <c r="B756" s="9" t="s">
        <v>805</v>
      </c>
      <c r="C756" s="8" t="s">
        <v>1846</v>
      </c>
      <c r="D756" s="8"/>
      <c r="E756" s="8" t="s">
        <v>4571</v>
      </c>
      <c r="F756" s="8"/>
      <c r="G756" s="9" t="s">
        <v>2916</v>
      </c>
      <c r="H756" s="8" t="s">
        <v>5189</v>
      </c>
    </row>
    <row r="757" spans="1:8" ht="27" x14ac:dyDescent="0.4">
      <c r="A757" s="8">
        <v>756</v>
      </c>
      <c r="B757" s="9" t="s">
        <v>806</v>
      </c>
      <c r="C757" s="8" t="s">
        <v>1847</v>
      </c>
      <c r="D757" s="8">
        <v>1</v>
      </c>
      <c r="E757" s="8" t="s">
        <v>4576</v>
      </c>
      <c r="F757" s="8"/>
      <c r="G757" s="9" t="s">
        <v>2917</v>
      </c>
      <c r="H757" s="8"/>
    </row>
    <row r="758" spans="1:8" ht="27" x14ac:dyDescent="0.4">
      <c r="A758" s="8">
        <v>757</v>
      </c>
      <c r="B758" s="9" t="s">
        <v>807</v>
      </c>
      <c r="C758" s="8" t="s">
        <v>1848</v>
      </c>
      <c r="D758" s="8"/>
      <c r="E758" s="8" t="s">
        <v>4577</v>
      </c>
      <c r="F758" s="8"/>
      <c r="G758" s="9" t="s">
        <v>2918</v>
      </c>
      <c r="H758" s="8"/>
    </row>
    <row r="759" spans="1:8" ht="27" x14ac:dyDescent="0.4">
      <c r="A759" s="8">
        <v>759</v>
      </c>
      <c r="B759" s="9" t="s">
        <v>809</v>
      </c>
      <c r="C759" s="8" t="s">
        <v>1850</v>
      </c>
      <c r="D759" s="8"/>
      <c r="E759" s="8" t="s">
        <v>4579</v>
      </c>
      <c r="F759" s="8"/>
      <c r="G759" s="9" t="s">
        <v>2920</v>
      </c>
      <c r="H759" s="8" t="s">
        <v>5015</v>
      </c>
    </row>
    <row r="760" spans="1:8" ht="40.5" x14ac:dyDescent="0.4">
      <c r="A760" s="8">
        <v>760</v>
      </c>
      <c r="B760" s="9" t="s">
        <v>810</v>
      </c>
      <c r="C760" s="8" t="s">
        <v>1851</v>
      </c>
      <c r="D760" s="8"/>
      <c r="E760" s="8" t="s">
        <v>4580</v>
      </c>
      <c r="F760" s="8"/>
      <c r="G760" s="9" t="s">
        <v>2921</v>
      </c>
      <c r="H760" s="8" t="s">
        <v>5193</v>
      </c>
    </row>
    <row r="761" spans="1:8" ht="27" x14ac:dyDescent="0.4">
      <c r="A761" s="8">
        <v>761</v>
      </c>
      <c r="B761" s="9" t="s">
        <v>811</v>
      </c>
      <c r="C761" s="8" t="s">
        <v>1852</v>
      </c>
      <c r="D761" s="8"/>
      <c r="E761" s="8" t="s">
        <v>4581</v>
      </c>
      <c r="F761" s="8"/>
      <c r="G761" s="9" t="s">
        <v>2922</v>
      </c>
      <c r="H761" s="8"/>
    </row>
    <row r="762" spans="1:8" ht="94.5" x14ac:dyDescent="0.4">
      <c r="A762" s="8">
        <v>762</v>
      </c>
      <c r="B762" s="9" t="s">
        <v>812</v>
      </c>
      <c r="C762" s="8" t="s">
        <v>1853</v>
      </c>
      <c r="D762" s="8"/>
      <c r="E762" s="8" t="s">
        <v>4582</v>
      </c>
      <c r="F762" s="8" t="s">
        <v>4042</v>
      </c>
      <c r="G762" s="9" t="s">
        <v>2923</v>
      </c>
      <c r="H762" s="8" t="s">
        <v>4043</v>
      </c>
    </row>
    <row r="763" spans="1:8" ht="27" x14ac:dyDescent="0.4">
      <c r="A763" s="8">
        <v>763</v>
      </c>
      <c r="B763" s="9" t="s">
        <v>813</v>
      </c>
      <c r="C763" s="8" t="s">
        <v>1854</v>
      </c>
      <c r="D763" s="8"/>
      <c r="E763" s="8" t="s">
        <v>4583</v>
      </c>
      <c r="F763" s="8"/>
      <c r="G763" s="9" t="s">
        <v>2924</v>
      </c>
      <c r="H763" s="8"/>
    </row>
    <row r="764" spans="1:8" ht="27" x14ac:dyDescent="0.4">
      <c r="A764" s="8">
        <v>758</v>
      </c>
      <c r="B764" s="9" t="s">
        <v>808</v>
      </c>
      <c r="C764" s="8" t="s">
        <v>1849</v>
      </c>
      <c r="D764" s="8"/>
      <c r="E764" s="8" t="s">
        <v>4578</v>
      </c>
      <c r="F764" s="8" t="s">
        <v>4041</v>
      </c>
      <c r="G764" s="9" t="s">
        <v>2919</v>
      </c>
      <c r="H764" s="8"/>
    </row>
    <row r="765" spans="1:8" ht="27" x14ac:dyDescent="0.4">
      <c r="A765" s="8">
        <v>776</v>
      </c>
      <c r="B765" s="9" t="s">
        <v>815</v>
      </c>
      <c r="C765" s="8" t="s">
        <v>1856</v>
      </c>
      <c r="D765" s="8" t="s">
        <v>2491</v>
      </c>
      <c r="E765" s="8" t="s">
        <v>4585</v>
      </c>
      <c r="F765" s="8"/>
      <c r="G765" s="9" t="s">
        <v>2926</v>
      </c>
      <c r="H765" s="8" t="s">
        <v>5016</v>
      </c>
    </row>
    <row r="766" spans="1:8" ht="27" x14ac:dyDescent="0.4">
      <c r="A766" s="8">
        <v>765</v>
      </c>
      <c r="B766" s="9" t="s">
        <v>816</v>
      </c>
      <c r="C766" s="8" t="s">
        <v>1856</v>
      </c>
      <c r="D766" s="8" t="s">
        <v>2492</v>
      </c>
      <c r="E766" s="8" t="s">
        <v>4585</v>
      </c>
      <c r="F766" s="8"/>
      <c r="G766" s="9" t="s">
        <v>2926</v>
      </c>
      <c r="H766" s="8" t="s">
        <v>5016</v>
      </c>
    </row>
    <row r="767" spans="1:8" ht="27" x14ac:dyDescent="0.4">
      <c r="A767" s="8">
        <v>777</v>
      </c>
      <c r="B767" s="9" t="s">
        <v>817</v>
      </c>
      <c r="C767" s="8" t="s">
        <v>1856</v>
      </c>
      <c r="D767" s="8" t="s">
        <v>2493</v>
      </c>
      <c r="E767" s="8" t="s">
        <v>4585</v>
      </c>
      <c r="F767" s="8"/>
      <c r="G767" s="9" t="s">
        <v>2926</v>
      </c>
      <c r="H767" s="8" t="s">
        <v>5016</v>
      </c>
    </row>
    <row r="768" spans="1:8" ht="27" x14ac:dyDescent="0.4">
      <c r="A768" s="8">
        <v>775</v>
      </c>
      <c r="B768" s="9" t="s">
        <v>818</v>
      </c>
      <c r="C768" s="8" t="s">
        <v>1856</v>
      </c>
      <c r="D768" s="8" t="s">
        <v>2494</v>
      </c>
      <c r="E768" s="8" t="s">
        <v>4585</v>
      </c>
      <c r="F768" s="8"/>
      <c r="G768" s="9" t="s">
        <v>2926</v>
      </c>
      <c r="H768" s="8" t="s">
        <v>5016</v>
      </c>
    </row>
    <row r="769" spans="1:8" ht="27" x14ac:dyDescent="0.4">
      <c r="A769" s="8">
        <v>774</v>
      </c>
      <c r="B769" s="9" t="s">
        <v>819</v>
      </c>
      <c r="C769" s="8" t="s">
        <v>1856</v>
      </c>
      <c r="D769" s="8" t="s">
        <v>2495</v>
      </c>
      <c r="E769" s="8" t="s">
        <v>4585</v>
      </c>
      <c r="F769" s="8"/>
      <c r="G769" s="9" t="s">
        <v>2926</v>
      </c>
      <c r="H769" s="8" t="s">
        <v>5016</v>
      </c>
    </row>
    <row r="770" spans="1:8" ht="27" x14ac:dyDescent="0.4">
      <c r="A770" s="8">
        <v>773</v>
      </c>
      <c r="B770" s="9" t="s">
        <v>820</v>
      </c>
      <c r="C770" s="8" t="s">
        <v>1856</v>
      </c>
      <c r="D770" s="8" t="s">
        <v>2496</v>
      </c>
      <c r="E770" s="8" t="s">
        <v>4585</v>
      </c>
      <c r="F770" s="8"/>
      <c r="G770" s="9" t="s">
        <v>2926</v>
      </c>
      <c r="H770" s="8" t="s">
        <v>5016</v>
      </c>
    </row>
    <row r="771" spans="1:8" ht="27" x14ac:dyDescent="0.4">
      <c r="A771" s="8">
        <v>772</v>
      </c>
      <c r="B771" s="9" t="s">
        <v>821</v>
      </c>
      <c r="C771" s="8" t="s">
        <v>1856</v>
      </c>
      <c r="D771" s="8" t="s">
        <v>2497</v>
      </c>
      <c r="E771" s="8" t="s">
        <v>4585</v>
      </c>
      <c r="F771" s="8"/>
      <c r="G771" s="9" t="s">
        <v>2926</v>
      </c>
      <c r="H771" s="8" t="s">
        <v>5016</v>
      </c>
    </row>
    <row r="772" spans="1:8" ht="27" x14ac:dyDescent="0.4">
      <c r="A772" s="8">
        <v>771</v>
      </c>
      <c r="B772" s="9" t="s">
        <v>822</v>
      </c>
      <c r="C772" s="8" t="s">
        <v>1856</v>
      </c>
      <c r="D772" s="8" t="s">
        <v>2498</v>
      </c>
      <c r="E772" s="8" t="s">
        <v>4585</v>
      </c>
      <c r="F772" s="8"/>
      <c r="G772" s="9" t="s">
        <v>2926</v>
      </c>
      <c r="H772" s="8" t="s">
        <v>5016</v>
      </c>
    </row>
    <row r="773" spans="1:8" ht="27" x14ac:dyDescent="0.4">
      <c r="A773" s="8">
        <v>770</v>
      </c>
      <c r="B773" s="9" t="s">
        <v>823</v>
      </c>
      <c r="C773" s="8" t="s">
        <v>1856</v>
      </c>
      <c r="D773" s="8" t="s">
        <v>2499</v>
      </c>
      <c r="E773" s="8" t="s">
        <v>4585</v>
      </c>
      <c r="F773" s="8"/>
      <c r="G773" s="9" t="s">
        <v>2926</v>
      </c>
      <c r="H773" s="8" t="s">
        <v>5016</v>
      </c>
    </row>
    <row r="774" spans="1:8" ht="27" x14ac:dyDescent="0.4">
      <c r="A774" s="8">
        <v>769</v>
      </c>
      <c r="B774" s="9" t="s">
        <v>824</v>
      </c>
      <c r="C774" s="8" t="s">
        <v>1856</v>
      </c>
      <c r="D774" s="8" t="s">
        <v>2500</v>
      </c>
      <c r="E774" s="8" t="s">
        <v>4585</v>
      </c>
      <c r="F774" s="8"/>
      <c r="G774" s="9" t="s">
        <v>2926</v>
      </c>
      <c r="H774" s="8" t="s">
        <v>5016</v>
      </c>
    </row>
    <row r="775" spans="1:8" ht="27" x14ac:dyDescent="0.4">
      <c r="A775" s="8">
        <v>768</v>
      </c>
      <c r="B775" s="9" t="s">
        <v>825</v>
      </c>
      <c r="C775" s="8" t="s">
        <v>1856</v>
      </c>
      <c r="D775" s="8" t="s">
        <v>2501</v>
      </c>
      <c r="E775" s="8" t="s">
        <v>4585</v>
      </c>
      <c r="F775" s="8"/>
      <c r="G775" s="9" t="s">
        <v>2926</v>
      </c>
      <c r="H775" s="8" t="s">
        <v>5016</v>
      </c>
    </row>
    <row r="776" spans="1:8" ht="27" x14ac:dyDescent="0.4">
      <c r="A776" s="8">
        <v>767</v>
      </c>
      <c r="B776" s="9" t="s">
        <v>826</v>
      </c>
      <c r="C776" s="8" t="s">
        <v>1856</v>
      </c>
      <c r="D776" s="8" t="s">
        <v>2502</v>
      </c>
      <c r="E776" s="8" t="s">
        <v>4585</v>
      </c>
      <c r="F776" s="8"/>
      <c r="G776" s="9" t="s">
        <v>2926</v>
      </c>
      <c r="H776" s="8" t="s">
        <v>5016</v>
      </c>
    </row>
    <row r="777" spans="1:8" ht="27" x14ac:dyDescent="0.4">
      <c r="A777" s="8">
        <v>766</v>
      </c>
      <c r="B777" s="9" t="s">
        <v>827</v>
      </c>
      <c r="C777" s="8" t="s">
        <v>1856</v>
      </c>
      <c r="D777" s="8" t="s">
        <v>2503</v>
      </c>
      <c r="E777" s="8" t="s">
        <v>4585</v>
      </c>
      <c r="F777" s="8"/>
      <c r="G777" s="9" t="s">
        <v>2926</v>
      </c>
      <c r="H777" s="8" t="s">
        <v>5016</v>
      </c>
    </row>
    <row r="778" spans="1:8" ht="54" x14ac:dyDescent="0.4">
      <c r="A778" s="8">
        <v>778</v>
      </c>
      <c r="B778" s="9" t="s">
        <v>828</v>
      </c>
      <c r="C778" s="8" t="s">
        <v>1857</v>
      </c>
      <c r="D778" s="8" t="s">
        <v>8</v>
      </c>
      <c r="E778" s="8" t="s">
        <v>4586</v>
      </c>
      <c r="F778" s="8"/>
      <c r="G778" s="9" t="s">
        <v>2927</v>
      </c>
      <c r="H778" s="8" t="s">
        <v>5291</v>
      </c>
    </row>
    <row r="779" spans="1:8" ht="54" x14ac:dyDescent="0.4">
      <c r="A779" s="8">
        <v>779</v>
      </c>
      <c r="B779" s="9" t="s">
        <v>829</v>
      </c>
      <c r="C779" s="8" t="s">
        <v>1857</v>
      </c>
      <c r="D779" s="8" t="s">
        <v>9</v>
      </c>
      <c r="E779" s="8" t="s">
        <v>4586</v>
      </c>
      <c r="F779" s="8"/>
      <c r="G779" s="9" t="s">
        <v>2927</v>
      </c>
      <c r="H779" s="8" t="s">
        <v>5291</v>
      </c>
    </row>
    <row r="780" spans="1:8" ht="27" x14ac:dyDescent="0.4">
      <c r="A780" s="8">
        <v>764</v>
      </c>
      <c r="B780" s="9" t="s">
        <v>814</v>
      </c>
      <c r="C780" s="8" t="s">
        <v>1855</v>
      </c>
      <c r="D780" s="8"/>
      <c r="E780" s="8" t="s">
        <v>4584</v>
      </c>
      <c r="F780" s="8"/>
      <c r="G780" s="9" t="s">
        <v>2925</v>
      </c>
      <c r="H780" s="8" t="s">
        <v>4044</v>
      </c>
    </row>
    <row r="781" spans="1:8" ht="27" x14ac:dyDescent="0.4">
      <c r="A781" s="8">
        <v>780</v>
      </c>
      <c r="B781" s="9" t="s">
        <v>830</v>
      </c>
      <c r="C781" s="8" t="s">
        <v>1858</v>
      </c>
      <c r="D781" s="8"/>
      <c r="E781" s="8" t="s">
        <v>4587</v>
      </c>
      <c r="F781" s="8"/>
      <c r="G781" s="9" t="s">
        <v>2928</v>
      </c>
      <c r="H781" s="8"/>
    </row>
    <row r="782" spans="1:8" ht="27" x14ac:dyDescent="0.4">
      <c r="A782" s="8">
        <v>781</v>
      </c>
      <c r="B782" s="9" t="s">
        <v>831</v>
      </c>
      <c r="C782" s="8" t="s">
        <v>1859</v>
      </c>
      <c r="D782" s="8"/>
      <c r="E782" s="8" t="s">
        <v>4588</v>
      </c>
      <c r="F782" s="8" t="s">
        <v>4045</v>
      </c>
      <c r="G782" s="9" t="s">
        <v>2929</v>
      </c>
      <c r="H782" s="8" t="s">
        <v>4046</v>
      </c>
    </row>
    <row r="783" spans="1:8" ht="27" x14ac:dyDescent="0.4">
      <c r="A783" s="8">
        <v>782</v>
      </c>
      <c r="B783" s="9" t="s">
        <v>832</v>
      </c>
      <c r="C783" s="8" t="s">
        <v>1860</v>
      </c>
      <c r="D783" s="8"/>
      <c r="E783" s="8" t="s">
        <v>4589</v>
      </c>
      <c r="F783" s="8"/>
      <c r="G783" s="9" t="s">
        <v>2930</v>
      </c>
      <c r="H783" s="8"/>
    </row>
    <row r="784" spans="1:8" ht="27" x14ac:dyDescent="0.4">
      <c r="A784" s="8">
        <v>783</v>
      </c>
      <c r="B784" s="9" t="s">
        <v>833</v>
      </c>
      <c r="C784" s="8" t="s">
        <v>1861</v>
      </c>
      <c r="D784" s="8"/>
      <c r="E784" s="8" t="s">
        <v>4590</v>
      </c>
      <c r="F784" s="8"/>
      <c r="G784" s="9" t="s">
        <v>2931</v>
      </c>
      <c r="H784" s="8" t="s">
        <v>5017</v>
      </c>
    </row>
    <row r="785" spans="1:8" ht="27" x14ac:dyDescent="0.4">
      <c r="A785" s="8">
        <v>784</v>
      </c>
      <c r="B785" s="9" t="s">
        <v>834</v>
      </c>
      <c r="C785" s="8" t="s">
        <v>1862</v>
      </c>
      <c r="D785" s="8" t="s">
        <v>2458</v>
      </c>
      <c r="E785" s="8" t="s">
        <v>4591</v>
      </c>
      <c r="F785" s="8"/>
      <c r="G785" s="9" t="s">
        <v>2932</v>
      </c>
      <c r="H785" s="8"/>
    </row>
    <row r="786" spans="1:8" ht="27" x14ac:dyDescent="0.4">
      <c r="A786" s="8">
        <v>787</v>
      </c>
      <c r="B786" s="9" t="s">
        <v>835</v>
      </c>
      <c r="C786" s="8" t="s">
        <v>1862</v>
      </c>
      <c r="D786" s="8" t="s">
        <v>2456</v>
      </c>
      <c r="E786" s="8" t="s">
        <v>4591</v>
      </c>
      <c r="F786" s="8"/>
      <c r="G786" s="9" t="s">
        <v>2932</v>
      </c>
      <c r="H786" s="8"/>
    </row>
    <row r="787" spans="1:8" ht="27" x14ac:dyDescent="0.4">
      <c r="A787" s="8">
        <v>786</v>
      </c>
      <c r="B787" s="9" t="s">
        <v>836</v>
      </c>
      <c r="C787" s="8" t="s">
        <v>1862</v>
      </c>
      <c r="D787" s="8" t="s">
        <v>2457</v>
      </c>
      <c r="E787" s="8" t="s">
        <v>4591</v>
      </c>
      <c r="F787" s="8"/>
      <c r="G787" s="9" t="s">
        <v>2932</v>
      </c>
      <c r="H787" s="8"/>
    </row>
    <row r="788" spans="1:8" ht="27" x14ac:dyDescent="0.4">
      <c r="A788" s="8">
        <v>785</v>
      </c>
      <c r="B788" s="9" t="s">
        <v>837</v>
      </c>
      <c r="C788" s="8" t="s">
        <v>1862</v>
      </c>
      <c r="D788" s="8" t="s">
        <v>2504</v>
      </c>
      <c r="E788" s="8" t="s">
        <v>4591</v>
      </c>
      <c r="F788" s="8"/>
      <c r="G788" s="9" t="s">
        <v>2932</v>
      </c>
      <c r="H788" s="8"/>
    </row>
    <row r="789" spans="1:8" ht="27" x14ac:dyDescent="0.4">
      <c r="A789" s="8">
        <v>788</v>
      </c>
      <c r="B789" s="9" t="s">
        <v>838</v>
      </c>
      <c r="C789" s="8" t="s">
        <v>1863</v>
      </c>
      <c r="D789" s="8"/>
      <c r="E789" s="8" t="s">
        <v>4592</v>
      </c>
      <c r="F789" s="8" t="s">
        <v>3946</v>
      </c>
      <c r="G789" s="9" t="s">
        <v>2933</v>
      </c>
      <c r="H789" s="8"/>
    </row>
    <row r="790" spans="1:8" ht="27" x14ac:dyDescent="0.4">
      <c r="A790" s="8">
        <v>789</v>
      </c>
      <c r="B790" s="9" t="s">
        <v>839</v>
      </c>
      <c r="C790" s="8" t="s">
        <v>1864</v>
      </c>
      <c r="D790" s="8"/>
      <c r="E790" s="8" t="s">
        <v>4593</v>
      </c>
      <c r="F790" s="8"/>
      <c r="G790" s="9" t="s">
        <v>2934</v>
      </c>
      <c r="H790" s="8"/>
    </row>
    <row r="791" spans="1:8" ht="27" x14ac:dyDescent="0.4">
      <c r="A791" s="8">
        <v>790</v>
      </c>
      <c r="B791" s="9" t="s">
        <v>840</v>
      </c>
      <c r="C791" s="8" t="s">
        <v>1865</v>
      </c>
      <c r="D791" s="8"/>
      <c r="E791" s="8" t="s">
        <v>4594</v>
      </c>
      <c r="F791" s="8"/>
      <c r="G791" s="9" t="s">
        <v>2935</v>
      </c>
      <c r="H791" s="8"/>
    </row>
    <row r="792" spans="1:8" ht="27" x14ac:dyDescent="0.4">
      <c r="A792" s="8">
        <v>791</v>
      </c>
      <c r="B792" s="9" t="s">
        <v>841</v>
      </c>
      <c r="C792" s="8" t="s">
        <v>1866</v>
      </c>
      <c r="D792" s="8"/>
      <c r="E792" s="8" t="s">
        <v>4595</v>
      </c>
      <c r="F792" s="8"/>
      <c r="G792" s="9" t="s">
        <v>2936</v>
      </c>
      <c r="H792" s="8"/>
    </row>
    <row r="793" spans="1:8" ht="27" x14ac:dyDescent="0.4">
      <c r="A793" s="8">
        <v>793</v>
      </c>
      <c r="B793" s="9" t="s">
        <v>842</v>
      </c>
      <c r="C793" s="8" t="s">
        <v>1867</v>
      </c>
      <c r="D793" s="8"/>
      <c r="E793" s="8" t="s">
        <v>4597</v>
      </c>
      <c r="F793" s="8" t="s">
        <v>4048</v>
      </c>
      <c r="G793" s="9" t="s">
        <v>2937</v>
      </c>
      <c r="H793" s="8" t="s">
        <v>4047</v>
      </c>
    </row>
    <row r="794" spans="1:8" ht="27" x14ac:dyDescent="0.4">
      <c r="A794" s="8">
        <v>792</v>
      </c>
      <c r="B794" s="9" t="s">
        <v>843</v>
      </c>
      <c r="C794" s="8" t="s">
        <v>1868</v>
      </c>
      <c r="D794" s="8"/>
      <c r="E794" s="8" t="s">
        <v>4596</v>
      </c>
      <c r="F794" s="8"/>
      <c r="G794" s="9" t="s">
        <v>2937</v>
      </c>
      <c r="H794" s="8" t="s">
        <v>4047</v>
      </c>
    </row>
    <row r="795" spans="1:8" ht="27" x14ac:dyDescent="0.4">
      <c r="A795" s="8">
        <v>794</v>
      </c>
      <c r="B795" s="9" t="s">
        <v>844</v>
      </c>
      <c r="C795" s="8" t="s">
        <v>1869</v>
      </c>
      <c r="D795" s="8"/>
      <c r="E795" s="8" t="s">
        <v>4598</v>
      </c>
      <c r="F795" s="8" t="s">
        <v>4013</v>
      </c>
      <c r="G795" s="9" t="s">
        <v>2938</v>
      </c>
      <c r="H795" s="8"/>
    </row>
    <row r="796" spans="1:8" ht="27" x14ac:dyDescent="0.4">
      <c r="A796" s="8">
        <v>795</v>
      </c>
      <c r="B796" s="9" t="s">
        <v>845</v>
      </c>
      <c r="C796" s="8" t="s">
        <v>1870</v>
      </c>
      <c r="D796" s="8"/>
      <c r="E796" s="8" t="s">
        <v>4599</v>
      </c>
      <c r="F796" s="8"/>
      <c r="G796" s="9" t="s">
        <v>2939</v>
      </c>
      <c r="H796" s="8"/>
    </row>
    <row r="797" spans="1:8" ht="27" x14ac:dyDescent="0.4">
      <c r="A797" s="8">
        <v>796</v>
      </c>
      <c r="B797" s="9" t="s">
        <v>846</v>
      </c>
      <c r="C797" s="8" t="s">
        <v>1871</v>
      </c>
      <c r="D797" s="8">
        <v>3</v>
      </c>
      <c r="E797" s="8" t="s">
        <v>4600</v>
      </c>
      <c r="F797" s="8"/>
      <c r="G797" s="9" t="s">
        <v>2940</v>
      </c>
      <c r="H797" s="8" t="s">
        <v>4049</v>
      </c>
    </row>
    <row r="798" spans="1:8" ht="40.5" x14ac:dyDescent="0.4">
      <c r="A798" s="8">
        <v>797</v>
      </c>
      <c r="B798" s="9" t="s">
        <v>847</v>
      </c>
      <c r="C798" s="8" t="s">
        <v>1872</v>
      </c>
      <c r="D798" s="8"/>
      <c r="E798" s="8" t="s">
        <v>4601</v>
      </c>
      <c r="F798" s="8"/>
      <c r="G798" s="9" t="s">
        <v>2941</v>
      </c>
      <c r="H798" s="8" t="s">
        <v>3975</v>
      </c>
    </row>
    <row r="799" spans="1:8" ht="27" x14ac:dyDescent="0.4">
      <c r="A799" s="8">
        <v>798</v>
      </c>
      <c r="B799" s="9" t="s">
        <v>848</v>
      </c>
      <c r="C799" s="8" t="s">
        <v>1779</v>
      </c>
      <c r="D799" s="8" t="s">
        <v>21</v>
      </c>
      <c r="E799" s="8" t="s">
        <v>4602</v>
      </c>
      <c r="F799" s="8"/>
      <c r="G799" s="9" t="s">
        <v>2942</v>
      </c>
      <c r="H799" s="8" t="s">
        <v>5194</v>
      </c>
    </row>
    <row r="800" spans="1:8" ht="27" x14ac:dyDescent="0.4">
      <c r="A800" s="8">
        <v>803</v>
      </c>
      <c r="B800" s="9" t="s">
        <v>849</v>
      </c>
      <c r="C800" s="8" t="s">
        <v>1779</v>
      </c>
      <c r="D800" s="8" t="s">
        <v>21</v>
      </c>
      <c r="E800" s="8" t="s">
        <v>4602</v>
      </c>
      <c r="F800" s="8"/>
      <c r="G800" s="9" t="s">
        <v>2942</v>
      </c>
      <c r="H800" s="8" t="s">
        <v>5194</v>
      </c>
    </row>
    <row r="801" spans="1:8" ht="27" x14ac:dyDescent="0.4">
      <c r="A801" s="8">
        <v>802</v>
      </c>
      <c r="B801" s="9" t="s">
        <v>850</v>
      </c>
      <c r="C801" s="8" t="s">
        <v>1779</v>
      </c>
      <c r="D801" s="8" t="s">
        <v>21</v>
      </c>
      <c r="E801" s="8" t="s">
        <v>4602</v>
      </c>
      <c r="F801" s="8"/>
      <c r="G801" s="9" t="s">
        <v>2942</v>
      </c>
      <c r="H801" s="8" t="s">
        <v>5194</v>
      </c>
    </row>
    <row r="802" spans="1:8" ht="27" x14ac:dyDescent="0.4">
      <c r="A802" s="8">
        <v>801</v>
      </c>
      <c r="B802" s="9" t="s">
        <v>851</v>
      </c>
      <c r="C802" s="8" t="s">
        <v>1779</v>
      </c>
      <c r="D802" s="8" t="s">
        <v>22</v>
      </c>
      <c r="E802" s="8" t="s">
        <v>4602</v>
      </c>
      <c r="F802" s="8"/>
      <c r="G802" s="9" t="s">
        <v>2942</v>
      </c>
      <c r="H802" s="8" t="s">
        <v>5194</v>
      </c>
    </row>
    <row r="803" spans="1:8" ht="27" x14ac:dyDescent="0.4">
      <c r="A803" s="8">
        <v>799</v>
      </c>
      <c r="B803" s="9" t="s">
        <v>852</v>
      </c>
      <c r="C803" s="8" t="s">
        <v>1779</v>
      </c>
      <c r="D803" s="8" t="s">
        <v>20</v>
      </c>
      <c r="E803" s="8" t="s">
        <v>4602</v>
      </c>
      <c r="F803" s="8"/>
      <c r="G803" s="9" t="s">
        <v>2942</v>
      </c>
      <c r="H803" s="8" t="s">
        <v>5194</v>
      </c>
    </row>
    <row r="804" spans="1:8" ht="27" x14ac:dyDescent="0.4">
      <c r="A804" s="8">
        <v>800</v>
      </c>
      <c r="B804" s="9" t="s">
        <v>853</v>
      </c>
      <c r="C804" s="8" t="s">
        <v>1779</v>
      </c>
      <c r="D804" s="8" t="s">
        <v>20</v>
      </c>
      <c r="E804" s="8" t="s">
        <v>4602</v>
      </c>
      <c r="F804" s="8"/>
      <c r="G804" s="9" t="s">
        <v>2942</v>
      </c>
      <c r="H804" s="8" t="s">
        <v>5194</v>
      </c>
    </row>
    <row r="805" spans="1:8" ht="27" x14ac:dyDescent="0.4">
      <c r="A805" s="8">
        <v>804</v>
      </c>
      <c r="B805" s="9" t="s">
        <v>854</v>
      </c>
      <c r="C805" s="8" t="s">
        <v>1779</v>
      </c>
      <c r="D805" s="8" t="s">
        <v>22</v>
      </c>
      <c r="E805" s="8" t="s">
        <v>4602</v>
      </c>
      <c r="F805" s="8"/>
      <c r="G805" s="9" t="s">
        <v>2942</v>
      </c>
      <c r="H805" s="8" t="s">
        <v>5194</v>
      </c>
    </row>
    <row r="806" spans="1:8" ht="27" x14ac:dyDescent="0.4">
      <c r="A806" s="8">
        <v>805</v>
      </c>
      <c r="B806" s="9" t="s">
        <v>855</v>
      </c>
      <c r="C806" s="8" t="s">
        <v>1873</v>
      </c>
      <c r="D806" s="8" t="s">
        <v>2505</v>
      </c>
      <c r="E806" s="8" t="s">
        <v>4603</v>
      </c>
      <c r="F806" s="8"/>
      <c r="G806" s="9" t="s">
        <v>2943</v>
      </c>
      <c r="H806" s="8" t="s">
        <v>4050</v>
      </c>
    </row>
    <row r="807" spans="1:8" ht="27" x14ac:dyDescent="0.4">
      <c r="A807" s="8">
        <v>806</v>
      </c>
      <c r="B807" s="9" t="s">
        <v>856</v>
      </c>
      <c r="C807" s="8" t="s">
        <v>1874</v>
      </c>
      <c r="D807" s="8"/>
      <c r="E807" s="8" t="s">
        <v>4604</v>
      </c>
      <c r="F807" s="8"/>
      <c r="G807" s="9" t="s">
        <v>2944</v>
      </c>
      <c r="H807" s="8"/>
    </row>
    <row r="808" spans="1:8" ht="27" x14ac:dyDescent="0.4">
      <c r="A808" s="8">
        <v>807</v>
      </c>
      <c r="B808" s="9" t="s">
        <v>857</v>
      </c>
      <c r="C808" s="8" t="s">
        <v>1875</v>
      </c>
      <c r="D808" s="8"/>
      <c r="E808" s="8" t="s">
        <v>4605</v>
      </c>
      <c r="F808" s="8"/>
      <c r="G808" s="9" t="s">
        <v>2944</v>
      </c>
      <c r="H808" s="8"/>
    </row>
    <row r="809" spans="1:8" ht="27" x14ac:dyDescent="0.4">
      <c r="A809" s="8">
        <v>808</v>
      </c>
      <c r="B809" s="9" t="s">
        <v>858</v>
      </c>
      <c r="C809" s="8" t="s">
        <v>1876</v>
      </c>
      <c r="D809" s="8"/>
      <c r="E809" s="8" t="s">
        <v>4606</v>
      </c>
      <c r="F809" s="8"/>
      <c r="G809" s="9" t="s">
        <v>2945</v>
      </c>
      <c r="H809" s="8"/>
    </row>
    <row r="810" spans="1:8" ht="27" x14ac:dyDescent="0.4">
      <c r="A810" s="8">
        <v>809</v>
      </c>
      <c r="B810" s="9" t="s">
        <v>859</v>
      </c>
      <c r="C810" s="8" t="s">
        <v>1877</v>
      </c>
      <c r="D810" s="8"/>
      <c r="E810" s="8" t="s">
        <v>4607</v>
      </c>
      <c r="F810" s="8"/>
      <c r="G810" s="9" t="s">
        <v>2946</v>
      </c>
      <c r="H810" s="8"/>
    </row>
    <row r="811" spans="1:8" ht="27" x14ac:dyDescent="0.4">
      <c r="A811" s="8">
        <v>810</v>
      </c>
      <c r="B811" s="9" t="s">
        <v>860</v>
      </c>
      <c r="C811" s="8" t="s">
        <v>1878</v>
      </c>
      <c r="D811" s="8" t="s">
        <v>17</v>
      </c>
      <c r="E811" s="8" t="s">
        <v>4608</v>
      </c>
      <c r="F811" s="8"/>
      <c r="G811" s="9" t="s">
        <v>2946</v>
      </c>
      <c r="H811" s="8"/>
    </row>
    <row r="812" spans="1:8" ht="27" x14ac:dyDescent="0.4">
      <c r="A812" s="8">
        <v>812</v>
      </c>
      <c r="B812" s="9" t="s">
        <v>861</v>
      </c>
      <c r="C812" s="8" t="s">
        <v>1879</v>
      </c>
      <c r="D812" s="8"/>
      <c r="E812" s="8" t="s">
        <v>4610</v>
      </c>
      <c r="F812" s="8"/>
      <c r="G812" s="9" t="s">
        <v>2947</v>
      </c>
      <c r="H812" s="8"/>
    </row>
    <row r="813" spans="1:8" ht="27" x14ac:dyDescent="0.4">
      <c r="A813" s="8">
        <v>813</v>
      </c>
      <c r="B813" s="9" t="s">
        <v>862</v>
      </c>
      <c r="C813" s="8" t="s">
        <v>1880</v>
      </c>
      <c r="D813" s="8"/>
      <c r="E813" s="8" t="s">
        <v>4611</v>
      </c>
      <c r="F813" s="8"/>
      <c r="G813" s="9" t="s">
        <v>2947</v>
      </c>
      <c r="H813" s="8"/>
    </row>
    <row r="814" spans="1:8" ht="27" x14ac:dyDescent="0.4">
      <c r="A814" s="8">
        <v>811</v>
      </c>
      <c r="B814" s="9" t="s">
        <v>863</v>
      </c>
      <c r="C814" s="8" t="s">
        <v>1881</v>
      </c>
      <c r="D814" s="8"/>
      <c r="E814" s="8" t="s">
        <v>4609</v>
      </c>
      <c r="F814" s="8"/>
      <c r="G814" s="9" t="s">
        <v>2947</v>
      </c>
      <c r="H814" s="8"/>
    </row>
    <row r="815" spans="1:8" ht="27" x14ac:dyDescent="0.4">
      <c r="A815" s="8">
        <v>814</v>
      </c>
      <c r="B815" s="9" t="s">
        <v>864</v>
      </c>
      <c r="C815" s="8" t="s">
        <v>1882</v>
      </c>
      <c r="D815" s="8"/>
      <c r="E815" s="8" t="s">
        <v>4612</v>
      </c>
      <c r="F815" s="8"/>
      <c r="G815" s="9" t="s">
        <v>2948</v>
      </c>
      <c r="H815" s="8"/>
    </row>
    <row r="816" spans="1:8" ht="27" x14ac:dyDescent="0.4">
      <c r="A816" s="8">
        <v>815</v>
      </c>
      <c r="B816" s="9" t="s">
        <v>865</v>
      </c>
      <c r="C816" s="8" t="s">
        <v>1883</v>
      </c>
      <c r="D816" s="8"/>
      <c r="E816" s="8" t="s">
        <v>4613</v>
      </c>
      <c r="F816" s="8"/>
      <c r="G816" s="9" t="s">
        <v>2949</v>
      </c>
      <c r="H816" s="8"/>
    </row>
    <row r="817" spans="1:8" ht="27" x14ac:dyDescent="0.4">
      <c r="A817" s="8">
        <v>816</v>
      </c>
      <c r="B817" s="9" t="s">
        <v>866</v>
      </c>
      <c r="C817" s="8" t="s">
        <v>1884</v>
      </c>
      <c r="D817" s="8"/>
      <c r="E817" s="8" t="s">
        <v>4614</v>
      </c>
      <c r="F817" s="8"/>
      <c r="G817" s="9" t="s">
        <v>2950</v>
      </c>
      <c r="H817" s="8"/>
    </row>
    <row r="818" spans="1:8" ht="40.5" x14ac:dyDescent="0.4">
      <c r="A818" s="8">
        <v>817</v>
      </c>
      <c r="B818" s="9" t="s">
        <v>867</v>
      </c>
      <c r="C818" s="8" t="s">
        <v>1885</v>
      </c>
      <c r="D818" s="8"/>
      <c r="E818" s="8" t="s">
        <v>4615</v>
      </c>
      <c r="F818" s="8"/>
      <c r="G818" s="9" t="s">
        <v>2951</v>
      </c>
      <c r="H818" s="8"/>
    </row>
    <row r="819" spans="1:8" ht="27" x14ac:dyDescent="0.4">
      <c r="A819" s="8">
        <v>819</v>
      </c>
      <c r="B819" s="9" t="s">
        <v>868</v>
      </c>
      <c r="C819" s="8" t="s">
        <v>1886</v>
      </c>
      <c r="D819" s="8"/>
      <c r="E819" s="8" t="s">
        <v>4617</v>
      </c>
      <c r="F819" s="8"/>
      <c r="G819" s="9" t="s">
        <v>2952</v>
      </c>
      <c r="H819" s="8"/>
    </row>
    <row r="820" spans="1:8" ht="27" x14ac:dyDescent="0.4">
      <c r="A820" s="8">
        <v>823</v>
      </c>
      <c r="B820" s="9" t="s">
        <v>869</v>
      </c>
      <c r="C820" s="8" t="s">
        <v>1886</v>
      </c>
      <c r="D820" s="8"/>
      <c r="E820" s="8" t="s">
        <v>4617</v>
      </c>
      <c r="F820" s="8"/>
      <c r="G820" s="9" t="s">
        <v>2952</v>
      </c>
      <c r="H820" s="8"/>
    </row>
    <row r="821" spans="1:8" ht="27" x14ac:dyDescent="0.4">
      <c r="A821" s="8">
        <v>822</v>
      </c>
      <c r="B821" s="9" t="s">
        <v>870</v>
      </c>
      <c r="C821" s="8" t="s">
        <v>1886</v>
      </c>
      <c r="D821" s="8"/>
      <c r="E821" s="8" t="s">
        <v>4617</v>
      </c>
      <c r="F821" s="8"/>
      <c r="G821" s="9" t="s">
        <v>2952</v>
      </c>
      <c r="H821" s="8"/>
    </row>
    <row r="822" spans="1:8" ht="27" x14ac:dyDescent="0.4">
      <c r="A822" s="8">
        <v>825</v>
      </c>
      <c r="B822" s="9" t="s">
        <v>871</v>
      </c>
      <c r="C822" s="8" t="s">
        <v>1887</v>
      </c>
      <c r="D822" s="8"/>
      <c r="E822" s="8" t="s">
        <v>4616</v>
      </c>
      <c r="F822" s="8"/>
      <c r="G822" s="9" t="s">
        <v>2952</v>
      </c>
      <c r="H822" s="8"/>
    </row>
    <row r="823" spans="1:8" ht="27" x14ac:dyDescent="0.4">
      <c r="A823" s="8">
        <v>824</v>
      </c>
      <c r="B823" s="9" t="s">
        <v>872</v>
      </c>
      <c r="C823" s="8" t="s">
        <v>1888</v>
      </c>
      <c r="D823" s="8" t="s">
        <v>20</v>
      </c>
      <c r="E823" s="8" t="s">
        <v>4619</v>
      </c>
      <c r="F823" s="8"/>
      <c r="G823" s="9" t="s">
        <v>2952</v>
      </c>
      <c r="H823" s="8"/>
    </row>
    <row r="824" spans="1:8" ht="67.5" x14ac:dyDescent="0.4">
      <c r="A824" s="8">
        <v>821</v>
      </c>
      <c r="B824" s="9" t="s">
        <v>873</v>
      </c>
      <c r="C824" s="8" t="s">
        <v>1889</v>
      </c>
      <c r="D824" s="8"/>
      <c r="E824" s="8" t="s">
        <v>4618</v>
      </c>
      <c r="F824" s="8"/>
      <c r="G824" s="9" t="s">
        <v>2952</v>
      </c>
      <c r="H824" s="8" t="s">
        <v>5292</v>
      </c>
    </row>
    <row r="825" spans="1:8" ht="67.5" x14ac:dyDescent="0.4">
      <c r="A825" s="8">
        <v>820</v>
      </c>
      <c r="B825" s="9" t="s">
        <v>874</v>
      </c>
      <c r="C825" s="8" t="s">
        <v>1889</v>
      </c>
      <c r="D825" s="8"/>
      <c r="E825" s="8" t="s">
        <v>4618</v>
      </c>
      <c r="F825" s="8"/>
      <c r="G825" s="9" t="s">
        <v>2952</v>
      </c>
      <c r="H825" s="8" t="s">
        <v>5292</v>
      </c>
    </row>
    <row r="826" spans="1:8" ht="81" x14ac:dyDescent="0.4">
      <c r="A826" s="8">
        <v>826</v>
      </c>
      <c r="B826" s="9" t="s">
        <v>875</v>
      </c>
      <c r="C826" s="8" t="s">
        <v>1890</v>
      </c>
      <c r="D826" s="8"/>
      <c r="E826" s="8" t="s">
        <v>4620</v>
      </c>
      <c r="F826" s="8"/>
      <c r="G826" s="9" t="s">
        <v>2952</v>
      </c>
      <c r="H826" s="8" t="s">
        <v>5195</v>
      </c>
    </row>
    <row r="827" spans="1:8" ht="27" x14ac:dyDescent="0.4">
      <c r="A827" s="8">
        <v>818</v>
      </c>
      <c r="B827" s="9" t="s">
        <v>876</v>
      </c>
      <c r="C827" s="8" t="s">
        <v>1887</v>
      </c>
      <c r="D827" s="8"/>
      <c r="E827" s="8" t="s">
        <v>4616</v>
      </c>
      <c r="F827" s="8"/>
      <c r="G827" s="9" t="s">
        <v>2952</v>
      </c>
      <c r="H827" s="8"/>
    </row>
    <row r="828" spans="1:8" ht="27" x14ac:dyDescent="0.4">
      <c r="A828" s="8">
        <v>828</v>
      </c>
      <c r="B828" s="9" t="s">
        <v>877</v>
      </c>
      <c r="C828" s="8" t="s">
        <v>1891</v>
      </c>
      <c r="D828" s="8"/>
      <c r="E828" s="8" t="s">
        <v>4622</v>
      </c>
      <c r="F828" s="8"/>
      <c r="G828" s="9" t="s">
        <v>2953</v>
      </c>
      <c r="H828" s="8"/>
    </row>
    <row r="829" spans="1:8" ht="27" x14ac:dyDescent="0.4">
      <c r="A829" s="8">
        <v>827</v>
      </c>
      <c r="B829" s="9" t="s">
        <v>878</v>
      </c>
      <c r="C829" s="8" t="s">
        <v>1892</v>
      </c>
      <c r="D829" s="8"/>
      <c r="E829" s="8" t="s">
        <v>4621</v>
      </c>
      <c r="F829" s="8"/>
      <c r="G829" s="9" t="s">
        <v>2953</v>
      </c>
      <c r="H829" s="8"/>
    </row>
    <row r="830" spans="1:8" ht="27" x14ac:dyDescent="0.4">
      <c r="A830" s="8">
        <v>829</v>
      </c>
      <c r="B830" s="9" t="s">
        <v>879</v>
      </c>
      <c r="C830" s="8" t="s">
        <v>1893</v>
      </c>
      <c r="D830" s="8"/>
      <c r="E830" s="8" t="s">
        <v>4623</v>
      </c>
      <c r="F830" s="8"/>
      <c r="G830" s="9" t="s">
        <v>2953</v>
      </c>
      <c r="H830" s="8" t="s">
        <v>4051</v>
      </c>
    </row>
    <row r="831" spans="1:8" ht="27" x14ac:dyDescent="0.4">
      <c r="A831" s="8">
        <v>830</v>
      </c>
      <c r="B831" s="9" t="s">
        <v>880</v>
      </c>
      <c r="C831" s="8" t="s">
        <v>1894</v>
      </c>
      <c r="D831" s="8"/>
      <c r="E831" s="8" t="s">
        <v>4624</v>
      </c>
      <c r="F831" s="8"/>
      <c r="G831" s="9" t="s">
        <v>2954</v>
      </c>
      <c r="H831" s="8"/>
    </row>
    <row r="832" spans="1:8" ht="27" x14ac:dyDescent="0.4">
      <c r="A832" s="8">
        <v>831</v>
      </c>
      <c r="B832" s="9" t="s">
        <v>881</v>
      </c>
      <c r="C832" s="8" t="s">
        <v>1895</v>
      </c>
      <c r="D832" s="8"/>
      <c r="E832" s="8" t="s">
        <v>4625</v>
      </c>
      <c r="F832" s="8"/>
      <c r="G832" s="9" t="s">
        <v>2955</v>
      </c>
      <c r="H832" s="8"/>
    </row>
    <row r="833" spans="1:8" ht="27" x14ac:dyDescent="0.4">
      <c r="A833" s="8">
        <v>832</v>
      </c>
      <c r="B833" s="9" t="s">
        <v>882</v>
      </c>
      <c r="C833" s="8" t="s">
        <v>1896</v>
      </c>
      <c r="D833" s="8">
        <v>6</v>
      </c>
      <c r="E833" s="8" t="s">
        <v>4626</v>
      </c>
      <c r="F833" s="8"/>
      <c r="G833" s="9" t="s">
        <v>2956</v>
      </c>
      <c r="H833" s="8"/>
    </row>
    <row r="834" spans="1:8" ht="54" x14ac:dyDescent="0.4">
      <c r="A834" s="8">
        <v>833</v>
      </c>
      <c r="B834" s="9" t="s">
        <v>883</v>
      </c>
      <c r="C834" s="8" t="s">
        <v>1897</v>
      </c>
      <c r="D834" s="8"/>
      <c r="E834" s="8" t="s">
        <v>4627</v>
      </c>
      <c r="F834" s="8"/>
      <c r="G834" s="9" t="s">
        <v>2957</v>
      </c>
      <c r="H834" s="8" t="s">
        <v>5196</v>
      </c>
    </row>
    <row r="835" spans="1:8" ht="27" x14ac:dyDescent="0.4">
      <c r="A835" s="8">
        <v>834</v>
      </c>
      <c r="B835" s="9" t="s">
        <v>884</v>
      </c>
      <c r="C835" s="8" t="s">
        <v>1898</v>
      </c>
      <c r="D835" s="8"/>
      <c r="E835" s="8" t="s">
        <v>4628</v>
      </c>
      <c r="F835" s="8"/>
      <c r="G835" s="9" t="s">
        <v>2958</v>
      </c>
      <c r="H835" s="8"/>
    </row>
    <row r="836" spans="1:8" ht="27" x14ac:dyDescent="0.4">
      <c r="A836" s="8">
        <v>835</v>
      </c>
      <c r="B836" s="9" t="s">
        <v>885</v>
      </c>
      <c r="C836" s="8" t="s">
        <v>1899</v>
      </c>
      <c r="D836" s="8" t="s">
        <v>15</v>
      </c>
      <c r="E836" s="8" t="s">
        <v>4629</v>
      </c>
      <c r="F836" s="8"/>
      <c r="G836" s="9" t="s">
        <v>2959</v>
      </c>
      <c r="H836" s="8" t="s">
        <v>5197</v>
      </c>
    </row>
    <row r="837" spans="1:8" ht="27" x14ac:dyDescent="0.4">
      <c r="A837" s="8">
        <v>836</v>
      </c>
      <c r="B837" s="9" t="s">
        <v>886</v>
      </c>
      <c r="C837" s="8" t="s">
        <v>1900</v>
      </c>
      <c r="D837" s="8"/>
      <c r="E837" s="8" t="s">
        <v>4630</v>
      </c>
      <c r="F837" s="8"/>
      <c r="G837" s="9" t="s">
        <v>2960</v>
      </c>
      <c r="H837" s="8"/>
    </row>
    <row r="838" spans="1:8" ht="27" x14ac:dyDescent="0.4">
      <c r="A838" s="8">
        <v>838</v>
      </c>
      <c r="B838" s="9" t="s">
        <v>887</v>
      </c>
      <c r="C838" s="8" t="s">
        <v>1901</v>
      </c>
      <c r="D838" s="8"/>
      <c r="E838" s="8" t="s">
        <v>4632</v>
      </c>
      <c r="F838" s="8"/>
      <c r="G838" s="9" t="s">
        <v>2961</v>
      </c>
      <c r="H838" s="8"/>
    </row>
    <row r="839" spans="1:8" ht="54" x14ac:dyDescent="0.4">
      <c r="A839" s="8">
        <v>837</v>
      </c>
      <c r="B839" s="9" t="s">
        <v>888</v>
      </c>
      <c r="C839" s="8" t="s">
        <v>1902</v>
      </c>
      <c r="D839" s="8"/>
      <c r="E839" s="8" t="s">
        <v>4631</v>
      </c>
      <c r="F839" s="8"/>
      <c r="G839" s="9" t="s">
        <v>2961</v>
      </c>
      <c r="H839" s="8" t="s">
        <v>4052</v>
      </c>
    </row>
    <row r="840" spans="1:8" ht="27" x14ac:dyDescent="0.4">
      <c r="A840" s="8">
        <v>839</v>
      </c>
      <c r="B840" s="9" t="s">
        <v>889</v>
      </c>
      <c r="C840" s="8" t="s">
        <v>1903</v>
      </c>
      <c r="D840" s="8"/>
      <c r="E840" s="8" t="s">
        <v>4633</v>
      </c>
      <c r="F840" s="8"/>
      <c r="G840" s="9" t="s">
        <v>2962</v>
      </c>
      <c r="H840" s="8"/>
    </row>
    <row r="841" spans="1:8" ht="27" x14ac:dyDescent="0.4">
      <c r="A841" s="8">
        <v>840</v>
      </c>
      <c r="B841" s="9" t="s">
        <v>890</v>
      </c>
      <c r="C841" s="8" t="s">
        <v>1904</v>
      </c>
      <c r="D841" s="8"/>
      <c r="E841" s="8" t="s">
        <v>4634</v>
      </c>
      <c r="F841" s="8"/>
      <c r="G841" s="9" t="s">
        <v>2963</v>
      </c>
      <c r="H841" s="8" t="s">
        <v>4053</v>
      </c>
    </row>
    <row r="842" spans="1:8" ht="27" x14ac:dyDescent="0.4">
      <c r="A842" s="8">
        <v>841</v>
      </c>
      <c r="B842" s="9" t="s">
        <v>891</v>
      </c>
      <c r="C842" s="8" t="s">
        <v>1905</v>
      </c>
      <c r="D842" s="8" t="s">
        <v>2506</v>
      </c>
      <c r="E842" s="8" t="s">
        <v>4635</v>
      </c>
      <c r="F842" s="8"/>
      <c r="G842" s="9" t="s">
        <v>2964</v>
      </c>
      <c r="H842" s="8"/>
    </row>
    <row r="843" spans="1:8" ht="27" x14ac:dyDescent="0.4">
      <c r="A843" s="8">
        <v>842</v>
      </c>
      <c r="B843" s="9" t="s">
        <v>892</v>
      </c>
      <c r="C843" s="8" t="s">
        <v>1906</v>
      </c>
      <c r="D843" s="8"/>
      <c r="E843" s="8" t="s">
        <v>4636</v>
      </c>
      <c r="F843" s="8"/>
      <c r="G843" s="9" t="s">
        <v>2965</v>
      </c>
      <c r="H843" s="8"/>
    </row>
    <row r="844" spans="1:8" ht="27" x14ac:dyDescent="0.4">
      <c r="A844" s="8">
        <v>843</v>
      </c>
      <c r="B844" s="9" t="s">
        <v>893</v>
      </c>
      <c r="C844" s="8" t="s">
        <v>1907</v>
      </c>
      <c r="D844" s="8"/>
      <c r="E844" s="8" t="s">
        <v>4637</v>
      </c>
      <c r="F844" s="8" t="s">
        <v>4054</v>
      </c>
      <c r="G844" s="9" t="s">
        <v>2966</v>
      </c>
      <c r="H844" s="8" t="s">
        <v>5198</v>
      </c>
    </row>
    <row r="845" spans="1:8" ht="27" x14ac:dyDescent="0.4">
      <c r="A845" s="8">
        <v>845</v>
      </c>
      <c r="B845" s="9" t="s">
        <v>894</v>
      </c>
      <c r="C845" s="8" t="s">
        <v>1908</v>
      </c>
      <c r="D845" s="8">
        <v>1</v>
      </c>
      <c r="E845" s="8" t="s">
        <v>4638</v>
      </c>
      <c r="F845" s="8"/>
      <c r="G845" s="9" t="s">
        <v>2967</v>
      </c>
      <c r="H845" s="8" t="s">
        <v>4055</v>
      </c>
    </row>
    <row r="846" spans="1:8" ht="27" x14ac:dyDescent="0.4">
      <c r="A846" s="8">
        <v>844</v>
      </c>
      <c r="B846" s="9" t="s">
        <v>895</v>
      </c>
      <c r="C846" s="8" t="s">
        <v>1908</v>
      </c>
      <c r="D846" s="8">
        <v>3</v>
      </c>
      <c r="E846" s="8" t="s">
        <v>4638</v>
      </c>
      <c r="F846" s="8"/>
      <c r="G846" s="9" t="s">
        <v>2967</v>
      </c>
      <c r="H846" s="8" t="s">
        <v>4055</v>
      </c>
    </row>
    <row r="847" spans="1:8" ht="27" x14ac:dyDescent="0.4">
      <c r="A847" s="8">
        <v>849</v>
      </c>
      <c r="B847" s="9" t="s">
        <v>896</v>
      </c>
      <c r="C847" s="8" t="s">
        <v>1909</v>
      </c>
      <c r="D847" s="8"/>
      <c r="E847" s="8" t="s">
        <v>4642</v>
      </c>
      <c r="F847" s="8"/>
      <c r="G847" s="9" t="s">
        <v>2967</v>
      </c>
      <c r="H847" s="8" t="s">
        <v>3992</v>
      </c>
    </row>
    <row r="848" spans="1:8" ht="27" x14ac:dyDescent="0.4">
      <c r="A848" s="8">
        <v>852</v>
      </c>
      <c r="B848" s="9" t="s">
        <v>897</v>
      </c>
      <c r="C848" s="8" t="s">
        <v>1910</v>
      </c>
      <c r="D848" s="8"/>
      <c r="E848" s="8" t="s">
        <v>4645</v>
      </c>
      <c r="F848" s="8"/>
      <c r="G848" s="9" t="s">
        <v>2967</v>
      </c>
      <c r="H848" s="8" t="s">
        <v>4055</v>
      </c>
    </row>
    <row r="849" spans="1:8" ht="27" x14ac:dyDescent="0.4">
      <c r="A849" s="8">
        <v>851</v>
      </c>
      <c r="B849" s="9" t="s">
        <v>898</v>
      </c>
      <c r="C849" s="8" t="s">
        <v>1911</v>
      </c>
      <c r="D849" s="8"/>
      <c r="E849" s="8" t="s">
        <v>4644</v>
      </c>
      <c r="F849" s="8"/>
      <c r="G849" s="9" t="s">
        <v>2967</v>
      </c>
      <c r="H849" s="8" t="s">
        <v>3992</v>
      </c>
    </row>
    <row r="850" spans="1:8" ht="27" x14ac:dyDescent="0.4">
      <c r="A850" s="8">
        <v>850</v>
      </c>
      <c r="B850" s="9" t="s">
        <v>899</v>
      </c>
      <c r="C850" s="8" t="s">
        <v>1912</v>
      </c>
      <c r="D850" s="8"/>
      <c r="E850" s="8" t="s">
        <v>4643</v>
      </c>
      <c r="F850" s="8"/>
      <c r="G850" s="9" t="s">
        <v>2967</v>
      </c>
      <c r="H850" s="8" t="s">
        <v>4056</v>
      </c>
    </row>
    <row r="851" spans="1:8" ht="27" x14ac:dyDescent="0.4">
      <c r="A851" s="8">
        <v>848</v>
      </c>
      <c r="B851" s="9" t="s">
        <v>900</v>
      </c>
      <c r="C851" s="8" t="s">
        <v>1913</v>
      </c>
      <c r="D851" s="8"/>
      <c r="E851" s="8" t="s">
        <v>4641</v>
      </c>
      <c r="F851" s="8"/>
      <c r="G851" s="9" t="s">
        <v>2967</v>
      </c>
      <c r="H851" s="8" t="s">
        <v>4056</v>
      </c>
    </row>
    <row r="852" spans="1:8" ht="27" x14ac:dyDescent="0.4">
      <c r="A852" s="8">
        <v>847</v>
      </c>
      <c r="B852" s="9" t="s">
        <v>901</v>
      </c>
      <c r="C852" s="8" t="s">
        <v>1914</v>
      </c>
      <c r="D852" s="8"/>
      <c r="E852" s="8" t="s">
        <v>4640</v>
      </c>
      <c r="F852" s="8"/>
      <c r="G852" s="9" t="s">
        <v>2967</v>
      </c>
      <c r="H852" s="8" t="s">
        <v>4055</v>
      </c>
    </row>
    <row r="853" spans="1:8" ht="27" x14ac:dyDescent="0.4">
      <c r="A853" s="8">
        <v>846</v>
      </c>
      <c r="B853" s="9" t="s">
        <v>902</v>
      </c>
      <c r="C853" s="8" t="s">
        <v>1915</v>
      </c>
      <c r="D853" s="8"/>
      <c r="E853" s="8" t="s">
        <v>4639</v>
      </c>
      <c r="F853" s="8"/>
      <c r="G853" s="9" t="s">
        <v>2967</v>
      </c>
      <c r="H853" s="8" t="s">
        <v>4055</v>
      </c>
    </row>
    <row r="854" spans="1:8" ht="27" x14ac:dyDescent="0.4">
      <c r="A854" s="8">
        <v>854</v>
      </c>
      <c r="B854" s="9" t="s">
        <v>904</v>
      </c>
      <c r="C854" s="8" t="s">
        <v>1917</v>
      </c>
      <c r="D854" s="8"/>
      <c r="E854" s="8" t="s">
        <v>4647</v>
      </c>
      <c r="F854" s="8"/>
      <c r="G854" s="9" t="s">
        <v>2969</v>
      </c>
      <c r="H854" s="8" t="s">
        <v>4057</v>
      </c>
    </row>
    <row r="855" spans="1:8" ht="27" x14ac:dyDescent="0.4">
      <c r="A855" s="8">
        <v>855</v>
      </c>
      <c r="B855" s="9" t="s">
        <v>905</v>
      </c>
      <c r="C855" s="8" t="s">
        <v>1918</v>
      </c>
      <c r="D855" s="8"/>
      <c r="E855" s="8" t="s">
        <v>4648</v>
      </c>
      <c r="F855" s="8"/>
      <c r="G855" s="9" t="s">
        <v>2970</v>
      </c>
      <c r="H855" s="8" t="s">
        <v>4058</v>
      </c>
    </row>
    <row r="856" spans="1:8" ht="27" x14ac:dyDescent="0.4">
      <c r="A856" s="8">
        <v>857</v>
      </c>
      <c r="B856" s="9" t="s">
        <v>906</v>
      </c>
      <c r="C856" s="8" t="s">
        <v>1919</v>
      </c>
      <c r="D856" s="8"/>
      <c r="E856" s="8" t="s">
        <v>4650</v>
      </c>
      <c r="F856" s="8"/>
      <c r="G856" s="9" t="s">
        <v>2971</v>
      </c>
      <c r="H856" s="8" t="s">
        <v>5199</v>
      </c>
    </row>
    <row r="857" spans="1:8" ht="27" x14ac:dyDescent="0.4">
      <c r="A857" s="8">
        <v>856</v>
      </c>
      <c r="B857" s="9" t="s">
        <v>907</v>
      </c>
      <c r="C857" s="8" t="s">
        <v>1920</v>
      </c>
      <c r="D857" s="8"/>
      <c r="E857" s="8" t="s">
        <v>4649</v>
      </c>
      <c r="F857" s="8"/>
      <c r="G857" s="9" t="s">
        <v>2971</v>
      </c>
      <c r="H857" s="8" t="s">
        <v>5018</v>
      </c>
    </row>
    <row r="858" spans="1:8" ht="27" x14ac:dyDescent="0.4">
      <c r="A858" s="8">
        <v>858</v>
      </c>
      <c r="B858" s="9" t="s">
        <v>908</v>
      </c>
      <c r="C858" s="8" t="s">
        <v>1921</v>
      </c>
      <c r="D858" s="8"/>
      <c r="E858" s="8" t="s">
        <v>4651</v>
      </c>
      <c r="F858" s="8"/>
      <c r="G858" s="9" t="s">
        <v>2972</v>
      </c>
      <c r="H858" s="8" t="s">
        <v>5019</v>
      </c>
    </row>
    <row r="859" spans="1:8" ht="27" x14ac:dyDescent="0.4">
      <c r="A859" s="8">
        <v>859</v>
      </c>
      <c r="B859" s="9" t="s">
        <v>909</v>
      </c>
      <c r="C859" s="8" t="s">
        <v>1922</v>
      </c>
      <c r="D859" s="8"/>
      <c r="E859" s="8" t="s">
        <v>4652</v>
      </c>
      <c r="F859" s="8"/>
      <c r="G859" s="9" t="s">
        <v>2973</v>
      </c>
      <c r="H859" s="8"/>
    </row>
    <row r="860" spans="1:8" ht="27" x14ac:dyDescent="0.4">
      <c r="A860" s="8">
        <v>853</v>
      </c>
      <c r="B860" s="9" t="s">
        <v>903</v>
      </c>
      <c r="C860" s="8" t="s">
        <v>1916</v>
      </c>
      <c r="D860" s="8"/>
      <c r="E860" s="8" t="s">
        <v>4646</v>
      </c>
      <c r="F860" s="8"/>
      <c r="G860" s="9" t="s">
        <v>2968</v>
      </c>
      <c r="H860" s="8"/>
    </row>
    <row r="861" spans="1:8" ht="27" x14ac:dyDescent="0.4">
      <c r="A861" s="8">
        <v>861</v>
      </c>
      <c r="B861" s="9" t="s">
        <v>910</v>
      </c>
      <c r="C861" s="8" t="s">
        <v>1923</v>
      </c>
      <c r="D861" s="8"/>
      <c r="E861" s="8" t="s">
        <v>4653</v>
      </c>
      <c r="F861" s="8"/>
      <c r="G861" s="9" t="s">
        <v>2974</v>
      </c>
      <c r="H861" s="8" t="s">
        <v>5200</v>
      </c>
    </row>
    <row r="862" spans="1:8" ht="27" x14ac:dyDescent="0.4">
      <c r="A862" s="8">
        <v>860</v>
      </c>
      <c r="B862" s="9" t="s">
        <v>911</v>
      </c>
      <c r="C862" s="8" t="s">
        <v>1923</v>
      </c>
      <c r="D862" s="8"/>
      <c r="E862" s="8" t="s">
        <v>4653</v>
      </c>
      <c r="F862" s="8"/>
      <c r="G862" s="9" t="s">
        <v>2974</v>
      </c>
      <c r="H862" s="8" t="s">
        <v>5200</v>
      </c>
    </row>
    <row r="863" spans="1:8" ht="27" x14ac:dyDescent="0.4">
      <c r="A863" s="8">
        <v>862</v>
      </c>
      <c r="B863" s="9" t="s">
        <v>912</v>
      </c>
      <c r="C863" s="8" t="s">
        <v>1924</v>
      </c>
      <c r="D863" s="8"/>
      <c r="E863" s="8" t="s">
        <v>4654</v>
      </c>
      <c r="F863" s="8" t="s">
        <v>4059</v>
      </c>
      <c r="G863" s="9" t="s">
        <v>2975</v>
      </c>
      <c r="H863" s="8" t="s">
        <v>4060</v>
      </c>
    </row>
    <row r="864" spans="1:8" ht="27" x14ac:dyDescent="0.4">
      <c r="A864" s="8">
        <v>863</v>
      </c>
      <c r="B864" s="9" t="s">
        <v>913</v>
      </c>
      <c r="C864" s="8" t="s">
        <v>1925</v>
      </c>
      <c r="D864" s="8"/>
      <c r="E864" s="8" t="s">
        <v>4655</v>
      </c>
      <c r="F864" s="8"/>
      <c r="G864" s="9" t="s">
        <v>2976</v>
      </c>
      <c r="H864" s="8"/>
    </row>
    <row r="865" spans="1:8" ht="27" x14ac:dyDescent="0.4">
      <c r="A865" s="8">
        <v>864</v>
      </c>
      <c r="B865" s="9" t="s">
        <v>914</v>
      </c>
      <c r="C865" s="8" t="s">
        <v>1926</v>
      </c>
      <c r="D865" s="8"/>
      <c r="E865" s="8" t="s">
        <v>4656</v>
      </c>
      <c r="F865" s="8"/>
      <c r="G865" s="9" t="s">
        <v>2977</v>
      </c>
      <c r="H865" s="8" t="s">
        <v>5020</v>
      </c>
    </row>
    <row r="866" spans="1:8" ht="27" x14ac:dyDescent="0.4">
      <c r="A866" s="8">
        <v>866</v>
      </c>
      <c r="B866" s="9" t="s">
        <v>915</v>
      </c>
      <c r="C866" s="8" t="s">
        <v>1927</v>
      </c>
      <c r="D866" s="8"/>
      <c r="E866" s="8" t="s">
        <v>4658</v>
      </c>
      <c r="F866" s="8"/>
      <c r="G866" s="9" t="s">
        <v>2978</v>
      </c>
      <c r="H866" s="8"/>
    </row>
    <row r="867" spans="1:8" ht="27" x14ac:dyDescent="0.4">
      <c r="A867" s="8">
        <v>865</v>
      </c>
      <c r="B867" s="9" t="s">
        <v>916</v>
      </c>
      <c r="C867" s="8" t="s">
        <v>1928</v>
      </c>
      <c r="D867" s="8"/>
      <c r="E867" s="8" t="s">
        <v>4657</v>
      </c>
      <c r="F867" s="8"/>
      <c r="G867" s="9" t="s">
        <v>2978</v>
      </c>
      <c r="H867" s="8"/>
    </row>
    <row r="868" spans="1:8" ht="27" x14ac:dyDescent="0.4">
      <c r="A868" s="8">
        <v>867</v>
      </c>
      <c r="B868" s="9" t="s">
        <v>917</v>
      </c>
      <c r="C868" s="8" t="s">
        <v>1929</v>
      </c>
      <c r="D868" s="8"/>
      <c r="E868" s="8" t="s">
        <v>4659</v>
      </c>
      <c r="F868" s="8"/>
      <c r="G868" s="9" t="s">
        <v>2979</v>
      </c>
      <c r="H868" s="8"/>
    </row>
    <row r="869" spans="1:8" ht="54" x14ac:dyDescent="0.4">
      <c r="A869" s="8">
        <v>868</v>
      </c>
      <c r="B869" s="9" t="s">
        <v>918</v>
      </c>
      <c r="C869" s="8" t="s">
        <v>1930</v>
      </c>
      <c r="D869" s="8"/>
      <c r="E869" s="8" t="s">
        <v>4660</v>
      </c>
      <c r="F869" s="8"/>
      <c r="G869" s="9" t="s">
        <v>2980</v>
      </c>
      <c r="H869" s="8" t="s">
        <v>5293</v>
      </c>
    </row>
    <row r="870" spans="1:8" ht="27" x14ac:dyDescent="0.4">
      <c r="A870" s="8">
        <v>869</v>
      </c>
      <c r="B870" s="9" t="s">
        <v>919</v>
      </c>
      <c r="C870" s="8" t="s">
        <v>1931</v>
      </c>
      <c r="D870" s="8"/>
      <c r="E870" s="8" t="s">
        <v>4661</v>
      </c>
      <c r="F870" s="8"/>
      <c r="G870" s="9" t="s">
        <v>2981</v>
      </c>
      <c r="H870" s="8" t="s">
        <v>4061</v>
      </c>
    </row>
    <row r="871" spans="1:8" ht="27" x14ac:dyDescent="0.4">
      <c r="A871" s="8">
        <v>870</v>
      </c>
      <c r="B871" s="9" t="s">
        <v>920</v>
      </c>
      <c r="C871" s="8" t="s">
        <v>1932</v>
      </c>
      <c r="D871" s="8"/>
      <c r="E871" s="8" t="s">
        <v>4662</v>
      </c>
      <c r="F871" s="8"/>
      <c r="G871" s="9" t="s">
        <v>2982</v>
      </c>
      <c r="H871" s="8" t="s">
        <v>4062</v>
      </c>
    </row>
    <row r="872" spans="1:8" ht="27" x14ac:dyDescent="0.4">
      <c r="A872" s="8">
        <v>871</v>
      </c>
      <c r="B872" s="9" t="s">
        <v>921</v>
      </c>
      <c r="C872" s="8" t="s">
        <v>1933</v>
      </c>
      <c r="D872" s="8"/>
      <c r="E872" s="8" t="s">
        <v>4663</v>
      </c>
      <c r="F872" s="8"/>
      <c r="G872" s="9" t="s">
        <v>2983</v>
      </c>
      <c r="H872" s="8" t="s">
        <v>3992</v>
      </c>
    </row>
    <row r="873" spans="1:8" ht="27" x14ac:dyDescent="0.4">
      <c r="A873" s="8">
        <v>872</v>
      </c>
      <c r="B873" s="9" t="s">
        <v>922</v>
      </c>
      <c r="C873" s="8" t="s">
        <v>1934</v>
      </c>
      <c r="D873" s="8"/>
      <c r="E873" s="8" t="s">
        <v>4664</v>
      </c>
      <c r="F873" s="8"/>
      <c r="G873" s="9" t="s">
        <v>2984</v>
      </c>
      <c r="H873" s="8" t="s">
        <v>5201</v>
      </c>
    </row>
    <row r="874" spans="1:8" ht="27" x14ac:dyDescent="0.4">
      <c r="A874" s="8">
        <v>873</v>
      </c>
      <c r="B874" s="9" t="s">
        <v>923</v>
      </c>
      <c r="C874" s="8" t="s">
        <v>1935</v>
      </c>
      <c r="D874" s="8"/>
      <c r="E874" s="8" t="s">
        <v>4509</v>
      </c>
      <c r="F874" s="8"/>
      <c r="G874" s="9" t="s">
        <v>2985</v>
      </c>
      <c r="H874" s="8" t="s">
        <v>5202</v>
      </c>
    </row>
    <row r="875" spans="1:8" ht="27" x14ac:dyDescent="0.4">
      <c r="A875" s="8">
        <v>874</v>
      </c>
      <c r="B875" s="9" t="s">
        <v>924</v>
      </c>
      <c r="C875" s="8" t="s">
        <v>1935</v>
      </c>
      <c r="D875" s="8"/>
      <c r="E875" s="8" t="s">
        <v>4509</v>
      </c>
      <c r="F875" s="8"/>
      <c r="G875" s="9" t="s">
        <v>2985</v>
      </c>
      <c r="H875" s="8" t="s">
        <v>5202</v>
      </c>
    </row>
    <row r="876" spans="1:8" ht="27" x14ac:dyDescent="0.4">
      <c r="A876" s="8">
        <v>875</v>
      </c>
      <c r="B876" s="9" t="s">
        <v>925</v>
      </c>
      <c r="C876" s="8" t="s">
        <v>1936</v>
      </c>
      <c r="D876" s="8">
        <v>1968</v>
      </c>
      <c r="E876" s="8" t="s">
        <v>4665</v>
      </c>
      <c r="F876" s="8"/>
      <c r="G876" s="9" t="s">
        <v>2986</v>
      </c>
      <c r="H876" s="8"/>
    </row>
    <row r="877" spans="1:8" ht="27" x14ac:dyDescent="0.4">
      <c r="A877" s="8">
        <v>876</v>
      </c>
      <c r="B877" s="9" t="s">
        <v>926</v>
      </c>
      <c r="C877" s="8" t="s">
        <v>1937</v>
      </c>
      <c r="D877" s="8"/>
      <c r="E877" s="8" t="s">
        <v>4666</v>
      </c>
      <c r="F877" s="8"/>
      <c r="G877" s="9" t="s">
        <v>2987</v>
      </c>
      <c r="H877" s="8"/>
    </row>
    <row r="878" spans="1:8" ht="27" x14ac:dyDescent="0.4">
      <c r="A878" s="8">
        <v>878</v>
      </c>
      <c r="B878" s="9" t="s">
        <v>927</v>
      </c>
      <c r="C878" s="8" t="s">
        <v>1938</v>
      </c>
      <c r="D878" s="8"/>
      <c r="E878" s="8" t="s">
        <v>4668</v>
      </c>
      <c r="F878" s="8"/>
      <c r="G878" s="9" t="s">
        <v>2988</v>
      </c>
      <c r="H878" s="8"/>
    </row>
    <row r="879" spans="1:8" ht="27" x14ac:dyDescent="0.4">
      <c r="A879" s="8">
        <v>877</v>
      </c>
      <c r="B879" s="9" t="s">
        <v>928</v>
      </c>
      <c r="C879" s="8" t="s">
        <v>1939</v>
      </c>
      <c r="D879" s="8"/>
      <c r="E879" s="8" t="s">
        <v>4667</v>
      </c>
      <c r="F879" s="8"/>
      <c r="G879" s="9" t="s">
        <v>2988</v>
      </c>
      <c r="H879" s="8"/>
    </row>
    <row r="880" spans="1:8" ht="27" x14ac:dyDescent="0.4">
      <c r="A880" s="8">
        <v>879</v>
      </c>
      <c r="B880" s="9" t="s">
        <v>929</v>
      </c>
      <c r="C880" s="8" t="s">
        <v>1940</v>
      </c>
      <c r="D880" s="8"/>
      <c r="E880" s="8" t="s">
        <v>4669</v>
      </c>
      <c r="F880" s="8"/>
      <c r="G880" s="9" t="s">
        <v>2989</v>
      </c>
      <c r="H880" s="8" t="s">
        <v>4063</v>
      </c>
    </row>
    <row r="881" spans="1:8" ht="67.5" x14ac:dyDescent="0.4">
      <c r="A881" s="8">
        <v>882</v>
      </c>
      <c r="B881" s="9" t="s">
        <v>930</v>
      </c>
      <c r="C881" s="8" t="s">
        <v>5022</v>
      </c>
      <c r="D881" s="8"/>
      <c r="E881" s="8" t="s">
        <v>4672</v>
      </c>
      <c r="F881" s="8"/>
      <c r="G881" s="9" t="s">
        <v>2990</v>
      </c>
      <c r="H881" s="8" t="s">
        <v>5295</v>
      </c>
    </row>
    <row r="882" spans="1:8" ht="40.5" x14ac:dyDescent="0.4">
      <c r="A882" s="8">
        <v>881</v>
      </c>
      <c r="B882" s="9" t="s">
        <v>931</v>
      </c>
      <c r="C882" s="8" t="s">
        <v>1941</v>
      </c>
      <c r="D882" s="8"/>
      <c r="E882" s="8" t="s">
        <v>4671</v>
      </c>
      <c r="F882" s="8"/>
      <c r="G882" s="9" t="s">
        <v>2990</v>
      </c>
      <c r="H882" s="8" t="s">
        <v>5294</v>
      </c>
    </row>
    <row r="883" spans="1:8" ht="27" x14ac:dyDescent="0.4">
      <c r="A883" s="8">
        <v>880</v>
      </c>
      <c r="B883" s="9" t="s">
        <v>932</v>
      </c>
      <c r="C883" s="8" t="s">
        <v>1942</v>
      </c>
      <c r="D883" s="8" t="s">
        <v>2484</v>
      </c>
      <c r="E883" s="8" t="s">
        <v>4670</v>
      </c>
      <c r="F883" s="8"/>
      <c r="G883" s="9" t="s">
        <v>2990</v>
      </c>
      <c r="H883" s="8" t="s">
        <v>5203</v>
      </c>
    </row>
    <row r="884" spans="1:8" ht="54" x14ac:dyDescent="0.4">
      <c r="A884" s="8">
        <v>885</v>
      </c>
      <c r="B884" s="9" t="s">
        <v>933</v>
      </c>
      <c r="C884" s="8" t="s">
        <v>1943</v>
      </c>
      <c r="D884" s="8" t="s">
        <v>2507</v>
      </c>
      <c r="E884" s="8" t="s">
        <v>4674</v>
      </c>
      <c r="F884" s="8"/>
      <c r="G884" s="9" t="s">
        <v>2990</v>
      </c>
      <c r="H884" s="8" t="s">
        <v>5296</v>
      </c>
    </row>
    <row r="885" spans="1:8" ht="54" x14ac:dyDescent="0.4">
      <c r="A885" s="8">
        <v>884</v>
      </c>
      <c r="B885" s="9" t="s">
        <v>934</v>
      </c>
      <c r="C885" s="8" t="s">
        <v>1943</v>
      </c>
      <c r="D885" s="8" t="s">
        <v>2508</v>
      </c>
      <c r="E885" s="8" t="s">
        <v>4674</v>
      </c>
      <c r="F885" s="8"/>
      <c r="G885" s="9" t="s">
        <v>2990</v>
      </c>
      <c r="H885" s="8" t="s">
        <v>5296</v>
      </c>
    </row>
    <row r="886" spans="1:8" ht="40.5" x14ac:dyDescent="0.4">
      <c r="A886" s="8">
        <v>883</v>
      </c>
      <c r="B886" s="9" t="s">
        <v>935</v>
      </c>
      <c r="C886" s="8" t="s">
        <v>1944</v>
      </c>
      <c r="D886" s="8" t="s">
        <v>2509</v>
      </c>
      <c r="E886" s="8" t="s">
        <v>4673</v>
      </c>
      <c r="F886" s="8"/>
      <c r="G886" s="9" t="s">
        <v>2990</v>
      </c>
      <c r="H886" s="8" t="s">
        <v>5204</v>
      </c>
    </row>
    <row r="887" spans="1:8" ht="27" x14ac:dyDescent="0.4">
      <c r="A887" s="8">
        <v>886</v>
      </c>
      <c r="B887" s="9" t="s">
        <v>936</v>
      </c>
      <c r="C887" s="8" t="s">
        <v>1945</v>
      </c>
      <c r="D887" s="8"/>
      <c r="E887" s="8" t="s">
        <v>4675</v>
      </c>
      <c r="F887" s="8"/>
      <c r="G887" s="9" t="s">
        <v>2991</v>
      </c>
      <c r="H887" s="8" t="s">
        <v>5021</v>
      </c>
    </row>
    <row r="888" spans="1:8" ht="27" x14ac:dyDescent="0.4">
      <c r="A888" s="8">
        <v>889</v>
      </c>
      <c r="B888" s="9" t="s">
        <v>937</v>
      </c>
      <c r="C888" s="8" t="s">
        <v>1946</v>
      </c>
      <c r="D888" s="8"/>
      <c r="E888" s="8" t="s">
        <v>4676</v>
      </c>
      <c r="F888" s="8"/>
      <c r="G888" s="9" t="s">
        <v>2992</v>
      </c>
      <c r="H888" s="8" t="s">
        <v>5023</v>
      </c>
    </row>
    <row r="889" spans="1:8" ht="27" x14ac:dyDescent="0.4">
      <c r="A889" s="8">
        <v>888</v>
      </c>
      <c r="B889" s="9" t="s">
        <v>938</v>
      </c>
      <c r="C889" s="8" t="s">
        <v>1946</v>
      </c>
      <c r="D889" s="8"/>
      <c r="E889" s="8" t="s">
        <v>4676</v>
      </c>
      <c r="F889" s="8"/>
      <c r="G889" s="9" t="s">
        <v>2992</v>
      </c>
      <c r="H889" s="8" t="s">
        <v>5023</v>
      </c>
    </row>
    <row r="890" spans="1:8" ht="40.5" x14ac:dyDescent="0.4">
      <c r="A890" s="8">
        <v>887</v>
      </c>
      <c r="B890" s="9" t="s">
        <v>939</v>
      </c>
      <c r="C890" s="8" t="s">
        <v>1946</v>
      </c>
      <c r="D890" s="8" t="s">
        <v>2505</v>
      </c>
      <c r="E890" s="8" t="s">
        <v>4676</v>
      </c>
      <c r="F890" s="8"/>
      <c r="G890" s="9" t="s">
        <v>2992</v>
      </c>
      <c r="H890" s="8" t="s">
        <v>5205</v>
      </c>
    </row>
    <row r="891" spans="1:8" ht="27" x14ac:dyDescent="0.4">
      <c r="A891" s="8">
        <v>890</v>
      </c>
      <c r="B891" s="9" t="s">
        <v>940</v>
      </c>
      <c r="C891" s="8" t="s">
        <v>1947</v>
      </c>
      <c r="D891" s="8"/>
      <c r="E891" s="8" t="s">
        <v>4677</v>
      </c>
      <c r="F891" s="8"/>
      <c r="G891" s="9" t="s">
        <v>2993</v>
      </c>
      <c r="H891" s="8" t="s">
        <v>5024</v>
      </c>
    </row>
    <row r="892" spans="1:8" ht="27" x14ac:dyDescent="0.4">
      <c r="A892" s="8">
        <v>893</v>
      </c>
      <c r="B892" s="9" t="s">
        <v>941</v>
      </c>
      <c r="C892" s="8" t="s">
        <v>1948</v>
      </c>
      <c r="D892" s="8"/>
      <c r="E892" s="8" t="s">
        <v>4680</v>
      </c>
      <c r="F892" s="8"/>
      <c r="G892" s="9" t="s">
        <v>2993</v>
      </c>
      <c r="H892" s="8" t="s">
        <v>4064</v>
      </c>
    </row>
    <row r="893" spans="1:8" ht="27" x14ac:dyDescent="0.4">
      <c r="A893" s="8">
        <v>892</v>
      </c>
      <c r="B893" s="9" t="s">
        <v>942</v>
      </c>
      <c r="C893" s="8" t="s">
        <v>1949</v>
      </c>
      <c r="D893" s="8"/>
      <c r="E893" s="8" t="s">
        <v>4679</v>
      </c>
      <c r="F893" s="8"/>
      <c r="G893" s="9" t="s">
        <v>2993</v>
      </c>
      <c r="H893" s="8" t="s">
        <v>4064</v>
      </c>
    </row>
    <row r="894" spans="1:8" ht="27" x14ac:dyDescent="0.4">
      <c r="A894" s="8">
        <v>891</v>
      </c>
      <c r="B894" s="9" t="s">
        <v>943</v>
      </c>
      <c r="C894" s="8" t="s">
        <v>1950</v>
      </c>
      <c r="D894" s="8"/>
      <c r="E894" s="8" t="s">
        <v>4678</v>
      </c>
      <c r="F894" s="8"/>
      <c r="G894" s="9" t="s">
        <v>2993</v>
      </c>
      <c r="H894" s="8" t="s">
        <v>5025</v>
      </c>
    </row>
    <row r="895" spans="1:8" ht="40.5" x14ac:dyDescent="0.4">
      <c r="A895" s="8">
        <v>894</v>
      </c>
      <c r="B895" s="9" t="s">
        <v>944</v>
      </c>
      <c r="C895" s="8" t="s">
        <v>1951</v>
      </c>
      <c r="D895" s="8">
        <v>1</v>
      </c>
      <c r="E895" s="8" t="s">
        <v>4681</v>
      </c>
      <c r="F895" s="8"/>
      <c r="G895" s="9" t="s">
        <v>2994</v>
      </c>
      <c r="H895" s="8" t="s">
        <v>5206</v>
      </c>
    </row>
    <row r="896" spans="1:8" ht="40.5" x14ac:dyDescent="0.4">
      <c r="A896" s="8">
        <v>896</v>
      </c>
      <c r="B896" s="9" t="s">
        <v>945</v>
      </c>
      <c r="C896" s="8" t="s">
        <v>1951</v>
      </c>
      <c r="D896" s="8">
        <v>2</v>
      </c>
      <c r="E896" s="8" t="s">
        <v>4681</v>
      </c>
      <c r="F896" s="8"/>
      <c r="G896" s="9" t="s">
        <v>2994</v>
      </c>
      <c r="H896" s="8" t="s">
        <v>5206</v>
      </c>
    </row>
    <row r="897" spans="1:8" ht="40.5" x14ac:dyDescent="0.4">
      <c r="A897" s="8">
        <v>895</v>
      </c>
      <c r="B897" s="9" t="s">
        <v>946</v>
      </c>
      <c r="C897" s="8" t="s">
        <v>1951</v>
      </c>
      <c r="D897" s="8">
        <v>3</v>
      </c>
      <c r="E897" s="8" t="s">
        <v>4681</v>
      </c>
      <c r="F897" s="8"/>
      <c r="G897" s="9" t="s">
        <v>2994</v>
      </c>
      <c r="H897" s="8" t="s">
        <v>5206</v>
      </c>
    </row>
    <row r="898" spans="1:8" ht="27" x14ac:dyDescent="0.4">
      <c r="A898" s="8">
        <v>897</v>
      </c>
      <c r="B898" s="9" t="s">
        <v>947</v>
      </c>
      <c r="C898" s="8" t="s">
        <v>1952</v>
      </c>
      <c r="D898" s="8"/>
      <c r="E898" s="8" t="s">
        <v>4682</v>
      </c>
      <c r="F898" s="8"/>
      <c r="G898" s="9" t="s">
        <v>2995</v>
      </c>
      <c r="H898" s="8"/>
    </row>
    <row r="899" spans="1:8" ht="40.5" x14ac:dyDescent="0.4">
      <c r="A899" s="8">
        <v>898</v>
      </c>
      <c r="B899" s="9" t="s">
        <v>948</v>
      </c>
      <c r="C899" s="8" t="s">
        <v>1953</v>
      </c>
      <c r="D899" s="8"/>
      <c r="E899" s="8" t="s">
        <v>4683</v>
      </c>
      <c r="F899" s="8"/>
      <c r="G899" s="9" t="s">
        <v>2996</v>
      </c>
      <c r="H899" s="8" t="s">
        <v>5297</v>
      </c>
    </row>
    <row r="900" spans="1:8" ht="54" x14ac:dyDescent="0.4">
      <c r="A900" s="8">
        <v>899</v>
      </c>
      <c r="B900" s="9" t="s">
        <v>949</v>
      </c>
      <c r="C900" s="8" t="s">
        <v>1954</v>
      </c>
      <c r="D900" s="8" t="s">
        <v>2510</v>
      </c>
      <c r="E900" s="8" t="s">
        <v>4684</v>
      </c>
      <c r="F900" s="8"/>
      <c r="G900" s="9" t="s">
        <v>2997</v>
      </c>
      <c r="H900" s="8" t="s">
        <v>5207</v>
      </c>
    </row>
    <row r="901" spans="1:8" ht="54" x14ac:dyDescent="0.4">
      <c r="A901" s="8">
        <v>900</v>
      </c>
      <c r="B901" s="9" t="s">
        <v>950</v>
      </c>
      <c r="C901" s="8" t="s">
        <v>1954</v>
      </c>
      <c r="D901" s="8" t="s">
        <v>2510</v>
      </c>
      <c r="E901" s="8" t="s">
        <v>4684</v>
      </c>
      <c r="F901" s="8"/>
      <c r="G901" s="9" t="s">
        <v>2997</v>
      </c>
      <c r="H901" s="8" t="s">
        <v>5207</v>
      </c>
    </row>
    <row r="902" spans="1:8" ht="40.5" x14ac:dyDescent="0.4">
      <c r="A902" s="8">
        <v>901</v>
      </c>
      <c r="B902" s="9" t="s">
        <v>951</v>
      </c>
      <c r="C902" s="8" t="s">
        <v>1955</v>
      </c>
      <c r="D902" s="8"/>
      <c r="E902" s="8" t="s">
        <v>4685</v>
      </c>
      <c r="F902" s="8"/>
      <c r="G902" s="9" t="s">
        <v>2998</v>
      </c>
      <c r="H902" s="8" t="s">
        <v>5298</v>
      </c>
    </row>
    <row r="903" spans="1:8" ht="40.5" x14ac:dyDescent="0.4">
      <c r="A903" s="8">
        <v>903</v>
      </c>
      <c r="B903" s="9" t="s">
        <v>952</v>
      </c>
      <c r="C903" s="8" t="s">
        <v>1956</v>
      </c>
      <c r="D903" s="8" t="s">
        <v>2511</v>
      </c>
      <c r="E903" s="8" t="s">
        <v>4686</v>
      </c>
      <c r="F903" s="8"/>
      <c r="G903" s="9" t="s">
        <v>2999</v>
      </c>
      <c r="H903" s="8" t="s">
        <v>5208</v>
      </c>
    </row>
    <row r="904" spans="1:8" ht="40.5" x14ac:dyDescent="0.4">
      <c r="A904" s="8">
        <v>902</v>
      </c>
      <c r="B904" s="9" t="s">
        <v>953</v>
      </c>
      <c r="C904" s="8" t="s">
        <v>1956</v>
      </c>
      <c r="D904" s="8" t="s">
        <v>2512</v>
      </c>
      <c r="E904" s="8" t="s">
        <v>4686</v>
      </c>
      <c r="F904" s="8"/>
      <c r="G904" s="9" t="s">
        <v>2999</v>
      </c>
      <c r="H904" s="8" t="s">
        <v>5208</v>
      </c>
    </row>
    <row r="905" spans="1:8" ht="40.5" x14ac:dyDescent="0.4">
      <c r="A905" s="8">
        <v>904</v>
      </c>
      <c r="B905" s="9" t="s">
        <v>954</v>
      </c>
      <c r="C905" s="8" t="s">
        <v>1956</v>
      </c>
      <c r="D905" s="8" t="s">
        <v>2511</v>
      </c>
      <c r="E905" s="8" t="s">
        <v>4686</v>
      </c>
      <c r="F905" s="8"/>
      <c r="G905" s="9" t="s">
        <v>2999</v>
      </c>
      <c r="H905" s="8" t="s">
        <v>5208</v>
      </c>
    </row>
    <row r="906" spans="1:8" ht="27" x14ac:dyDescent="0.4">
      <c r="A906" s="8">
        <v>905</v>
      </c>
      <c r="B906" s="9" t="s">
        <v>955</v>
      </c>
      <c r="C906" s="8" t="s">
        <v>1957</v>
      </c>
      <c r="D906" s="8"/>
      <c r="E906" s="8" t="s">
        <v>4687</v>
      </c>
      <c r="F906" s="8"/>
      <c r="G906" s="9" t="s">
        <v>3000</v>
      </c>
      <c r="H906" s="8" t="s">
        <v>4065</v>
      </c>
    </row>
    <row r="907" spans="1:8" ht="27" x14ac:dyDescent="0.4">
      <c r="A907" s="8">
        <v>907</v>
      </c>
      <c r="B907" s="9" t="s">
        <v>956</v>
      </c>
      <c r="C907" s="8" t="s">
        <v>1958</v>
      </c>
      <c r="D907" s="8"/>
      <c r="E907" s="8" t="s">
        <v>4623</v>
      </c>
      <c r="F907" s="8"/>
      <c r="G907" s="9" t="s">
        <v>3001</v>
      </c>
      <c r="H907" s="8"/>
    </row>
    <row r="908" spans="1:8" ht="27" x14ac:dyDescent="0.4">
      <c r="A908" s="8">
        <v>909</v>
      </c>
      <c r="B908" s="9" t="s">
        <v>957</v>
      </c>
      <c r="C908" s="8" t="s">
        <v>1959</v>
      </c>
      <c r="D908" s="8" t="s">
        <v>2513</v>
      </c>
      <c r="E908" s="8" t="s">
        <v>4689</v>
      </c>
      <c r="F908" s="8"/>
      <c r="G908" s="9" t="s">
        <v>3001</v>
      </c>
      <c r="H908" s="8" t="s">
        <v>5209</v>
      </c>
    </row>
    <row r="909" spans="1:8" ht="27" x14ac:dyDescent="0.4">
      <c r="A909" s="8">
        <v>908</v>
      </c>
      <c r="B909" s="9" t="s">
        <v>958</v>
      </c>
      <c r="C909" s="8" t="s">
        <v>1959</v>
      </c>
      <c r="D909" s="8" t="s">
        <v>2513</v>
      </c>
      <c r="E909" s="8" t="s">
        <v>4689</v>
      </c>
      <c r="F909" s="8"/>
      <c r="G909" s="9" t="s">
        <v>3001</v>
      </c>
      <c r="H909" s="8" t="s">
        <v>5209</v>
      </c>
    </row>
    <row r="910" spans="1:8" ht="27" x14ac:dyDescent="0.4">
      <c r="A910" s="8">
        <v>906</v>
      </c>
      <c r="B910" s="9" t="s">
        <v>959</v>
      </c>
      <c r="C910" s="8" t="s">
        <v>1960</v>
      </c>
      <c r="D910" s="8"/>
      <c r="E910" s="8" t="s">
        <v>4688</v>
      </c>
      <c r="F910" s="8" t="s">
        <v>3946</v>
      </c>
      <c r="G910" s="9" t="s">
        <v>3001</v>
      </c>
      <c r="H910" s="8" t="s">
        <v>5026</v>
      </c>
    </row>
    <row r="911" spans="1:8" ht="27" x14ac:dyDescent="0.4">
      <c r="A911" s="8">
        <v>910</v>
      </c>
      <c r="B911" s="9" t="s">
        <v>960</v>
      </c>
      <c r="C911" s="8" t="s">
        <v>1961</v>
      </c>
      <c r="D911" s="8"/>
      <c r="E911" s="8" t="s">
        <v>4690</v>
      </c>
      <c r="F911" s="8"/>
      <c r="G911" s="9" t="s">
        <v>3002</v>
      </c>
      <c r="H911" s="8" t="s">
        <v>3946</v>
      </c>
    </row>
    <row r="912" spans="1:8" ht="27" x14ac:dyDescent="0.4">
      <c r="A912" s="8">
        <v>911</v>
      </c>
      <c r="B912" s="9" t="s">
        <v>961</v>
      </c>
      <c r="C912" s="8" t="s">
        <v>1962</v>
      </c>
      <c r="D912" s="8"/>
      <c r="E912" s="8" t="s">
        <v>4117</v>
      </c>
      <c r="F912" s="8"/>
      <c r="G912" s="9" t="s">
        <v>3003</v>
      </c>
      <c r="H912" s="8"/>
    </row>
    <row r="913" spans="1:8" ht="40.5" x14ac:dyDescent="0.4">
      <c r="A913" s="8">
        <v>912</v>
      </c>
      <c r="B913" s="9" t="s">
        <v>962</v>
      </c>
      <c r="C913" s="8" t="s">
        <v>1963</v>
      </c>
      <c r="D913" s="8"/>
      <c r="E913" s="8" t="s">
        <v>4691</v>
      </c>
      <c r="F913" s="8"/>
      <c r="G913" s="9" t="s">
        <v>3004</v>
      </c>
      <c r="H913" s="8" t="s">
        <v>5027</v>
      </c>
    </row>
    <row r="914" spans="1:8" ht="27" x14ac:dyDescent="0.4">
      <c r="A914" s="8">
        <v>913</v>
      </c>
      <c r="B914" s="9" t="s">
        <v>963</v>
      </c>
      <c r="C914" s="8" t="s">
        <v>1964</v>
      </c>
      <c r="D914" s="8"/>
      <c r="E914" s="8" t="s">
        <v>4692</v>
      </c>
      <c r="F914" s="8"/>
      <c r="G914" s="9" t="s">
        <v>3005</v>
      </c>
      <c r="H914" s="8" t="s">
        <v>4043</v>
      </c>
    </row>
    <row r="915" spans="1:8" ht="40.5" x14ac:dyDescent="0.4">
      <c r="A915" s="8">
        <v>914</v>
      </c>
      <c r="B915" s="9" t="s">
        <v>964</v>
      </c>
      <c r="C915" s="8" t="s">
        <v>1965</v>
      </c>
      <c r="D915" s="8" t="s">
        <v>2514</v>
      </c>
      <c r="E915" s="8" t="s">
        <v>4693</v>
      </c>
      <c r="F915" s="8"/>
      <c r="G915" s="9" t="s">
        <v>3006</v>
      </c>
      <c r="H915" s="8" t="s">
        <v>5210</v>
      </c>
    </row>
    <row r="916" spans="1:8" ht="40.5" x14ac:dyDescent="0.4">
      <c r="A916" s="8">
        <v>917</v>
      </c>
      <c r="B916" s="9" t="s">
        <v>965</v>
      </c>
      <c r="C916" s="8" t="s">
        <v>1965</v>
      </c>
      <c r="D916" s="8" t="s">
        <v>2515</v>
      </c>
      <c r="E916" s="8" t="s">
        <v>4693</v>
      </c>
      <c r="F916" s="8"/>
      <c r="G916" s="9" t="s">
        <v>3006</v>
      </c>
      <c r="H916" s="8" t="s">
        <v>5210</v>
      </c>
    </row>
    <row r="917" spans="1:8" ht="40.5" x14ac:dyDescent="0.4">
      <c r="A917" s="8">
        <v>916</v>
      </c>
      <c r="B917" s="9" t="s">
        <v>966</v>
      </c>
      <c r="C917" s="8" t="s">
        <v>1965</v>
      </c>
      <c r="D917" s="8" t="s">
        <v>2516</v>
      </c>
      <c r="E917" s="8" t="s">
        <v>4693</v>
      </c>
      <c r="F917" s="8"/>
      <c r="G917" s="9" t="s">
        <v>3006</v>
      </c>
      <c r="H917" s="8" t="s">
        <v>5210</v>
      </c>
    </row>
    <row r="918" spans="1:8" ht="40.5" x14ac:dyDescent="0.4">
      <c r="A918" s="8">
        <v>915</v>
      </c>
      <c r="B918" s="9" t="s">
        <v>967</v>
      </c>
      <c r="C918" s="8" t="s">
        <v>1965</v>
      </c>
      <c r="D918" s="8" t="s">
        <v>2517</v>
      </c>
      <c r="E918" s="8" t="s">
        <v>4693</v>
      </c>
      <c r="F918" s="8"/>
      <c r="G918" s="9" t="s">
        <v>3006</v>
      </c>
      <c r="H918" s="8" t="s">
        <v>5210</v>
      </c>
    </row>
    <row r="919" spans="1:8" ht="27" x14ac:dyDescent="0.4">
      <c r="A919" s="8">
        <v>918</v>
      </c>
      <c r="B919" s="9" t="s">
        <v>968</v>
      </c>
      <c r="C919" s="8" t="s">
        <v>1966</v>
      </c>
      <c r="D919" s="8"/>
      <c r="E919" s="8" t="s">
        <v>4694</v>
      </c>
      <c r="F919" s="8"/>
      <c r="G919" s="9" t="s">
        <v>3007</v>
      </c>
      <c r="H919" s="8" t="s">
        <v>5028</v>
      </c>
    </row>
    <row r="920" spans="1:8" ht="54" x14ac:dyDescent="0.4">
      <c r="A920" s="8">
        <v>919</v>
      </c>
      <c r="B920" s="9" t="s">
        <v>969</v>
      </c>
      <c r="C920" s="8" t="s">
        <v>1967</v>
      </c>
      <c r="D920" s="8"/>
      <c r="E920" s="8" t="s">
        <v>4695</v>
      </c>
      <c r="F920" s="8"/>
      <c r="G920" s="9" t="s">
        <v>3008</v>
      </c>
      <c r="H920" s="8" t="s">
        <v>5211</v>
      </c>
    </row>
    <row r="921" spans="1:8" ht="27" x14ac:dyDescent="0.4">
      <c r="A921" s="8">
        <v>920</v>
      </c>
      <c r="B921" s="9" t="s">
        <v>970</v>
      </c>
      <c r="C921" s="8" t="s">
        <v>1968</v>
      </c>
      <c r="D921" s="8" t="s">
        <v>2518</v>
      </c>
      <c r="E921" s="8" t="s">
        <v>4696</v>
      </c>
      <c r="F921" s="8"/>
      <c r="G921" s="9" t="s">
        <v>3009</v>
      </c>
      <c r="H921" s="8"/>
    </row>
    <row r="922" spans="1:8" ht="27" x14ac:dyDescent="0.4">
      <c r="A922" s="8">
        <v>921</v>
      </c>
      <c r="B922" s="9" t="s">
        <v>971</v>
      </c>
      <c r="C922" s="8" t="s">
        <v>1969</v>
      </c>
      <c r="D922" s="8"/>
      <c r="E922" s="8" t="s">
        <v>4697</v>
      </c>
      <c r="F922" s="8"/>
      <c r="G922" s="9" t="s">
        <v>3010</v>
      </c>
      <c r="H922" s="8" t="s">
        <v>4066</v>
      </c>
    </row>
    <row r="923" spans="1:8" ht="40.5" x14ac:dyDescent="0.4">
      <c r="A923" s="8">
        <v>922</v>
      </c>
      <c r="B923" s="9" t="s">
        <v>972</v>
      </c>
      <c r="C923" s="8" t="s">
        <v>1970</v>
      </c>
      <c r="D923" s="8" t="s">
        <v>2519</v>
      </c>
      <c r="E923" s="8" t="s">
        <v>4698</v>
      </c>
      <c r="F923" s="8"/>
      <c r="G923" s="9" t="s">
        <v>3011</v>
      </c>
      <c r="H923" s="8" t="s">
        <v>5212</v>
      </c>
    </row>
    <row r="924" spans="1:8" ht="27" x14ac:dyDescent="0.4">
      <c r="A924" s="8">
        <v>923</v>
      </c>
      <c r="B924" s="9" t="s">
        <v>973</v>
      </c>
      <c r="C924" s="8" t="s">
        <v>1971</v>
      </c>
      <c r="D924" s="8" t="s">
        <v>2520</v>
      </c>
      <c r="E924" s="8" t="s">
        <v>4699</v>
      </c>
      <c r="F924" s="8"/>
      <c r="G924" s="9" t="s">
        <v>3011</v>
      </c>
      <c r="H924" s="8" t="s">
        <v>5213</v>
      </c>
    </row>
    <row r="925" spans="1:8" ht="27" x14ac:dyDescent="0.4">
      <c r="A925" s="8">
        <v>924</v>
      </c>
      <c r="B925" s="9" t="s">
        <v>974</v>
      </c>
      <c r="C925" s="8" t="s">
        <v>1972</v>
      </c>
      <c r="D925" s="8"/>
      <c r="E925" s="8" t="s">
        <v>4700</v>
      </c>
      <c r="F925" s="8"/>
      <c r="G925" s="9" t="s">
        <v>3012</v>
      </c>
      <c r="H925" s="8"/>
    </row>
    <row r="926" spans="1:8" ht="40.5" x14ac:dyDescent="0.4">
      <c r="A926" s="8">
        <v>925</v>
      </c>
      <c r="B926" s="9" t="s">
        <v>975</v>
      </c>
      <c r="C926" s="8" t="s">
        <v>1973</v>
      </c>
      <c r="D926" s="8"/>
      <c r="E926" s="8" t="s">
        <v>4701</v>
      </c>
      <c r="F926" s="8"/>
      <c r="G926" s="9" t="s">
        <v>3013</v>
      </c>
      <c r="H926" s="8"/>
    </row>
    <row r="927" spans="1:8" ht="27" x14ac:dyDescent="0.4">
      <c r="A927" s="8">
        <v>926</v>
      </c>
      <c r="B927" s="9" t="s">
        <v>976</v>
      </c>
      <c r="C927" s="8" t="s">
        <v>1974</v>
      </c>
      <c r="D927" s="8"/>
      <c r="E927" s="8" t="s">
        <v>4702</v>
      </c>
      <c r="F927" s="8"/>
      <c r="G927" s="9" t="s">
        <v>3014</v>
      </c>
      <c r="H927" s="8"/>
    </row>
    <row r="928" spans="1:8" ht="27" x14ac:dyDescent="0.4">
      <c r="A928" s="8">
        <v>927</v>
      </c>
      <c r="B928" s="9" t="s">
        <v>977</v>
      </c>
      <c r="C928" s="8" t="s">
        <v>1975</v>
      </c>
      <c r="D928" s="8"/>
      <c r="E928" s="8" t="s">
        <v>4703</v>
      </c>
      <c r="F928" s="8" t="s">
        <v>4067</v>
      </c>
      <c r="G928" s="9" t="s">
        <v>3015</v>
      </c>
      <c r="H928" s="8" t="s">
        <v>4068</v>
      </c>
    </row>
    <row r="929" spans="1:8" ht="27" x14ac:dyDescent="0.4">
      <c r="A929" s="8">
        <v>929</v>
      </c>
      <c r="B929" s="9" t="s">
        <v>978</v>
      </c>
      <c r="C929" s="8" t="s">
        <v>1976</v>
      </c>
      <c r="D929" s="8"/>
      <c r="E929" s="8" t="s">
        <v>4705</v>
      </c>
      <c r="F929" s="8"/>
      <c r="G929" s="9" t="s">
        <v>3016</v>
      </c>
      <c r="H929" s="8" t="s">
        <v>5214</v>
      </c>
    </row>
    <row r="930" spans="1:8" ht="27" x14ac:dyDescent="0.4">
      <c r="A930" s="8">
        <v>928</v>
      </c>
      <c r="B930" s="9" t="s">
        <v>979</v>
      </c>
      <c r="C930" s="8" t="s">
        <v>1977</v>
      </c>
      <c r="D930" s="8"/>
      <c r="E930" s="8" t="s">
        <v>4704</v>
      </c>
      <c r="F930" s="8"/>
      <c r="G930" s="9" t="s">
        <v>3016</v>
      </c>
      <c r="H930" s="8" t="s">
        <v>5029</v>
      </c>
    </row>
    <row r="931" spans="1:8" ht="27" x14ac:dyDescent="0.4">
      <c r="A931" s="8">
        <v>930</v>
      </c>
      <c r="B931" s="9" t="s">
        <v>980</v>
      </c>
      <c r="C931" s="8" t="s">
        <v>1978</v>
      </c>
      <c r="D931" s="8"/>
      <c r="E931" s="8" t="s">
        <v>4706</v>
      </c>
      <c r="F931" s="8"/>
      <c r="G931" s="9" t="s">
        <v>3017</v>
      </c>
      <c r="H931" s="8" t="s">
        <v>5215</v>
      </c>
    </row>
    <row r="932" spans="1:8" ht="40.5" x14ac:dyDescent="0.4">
      <c r="A932" s="8">
        <v>931</v>
      </c>
      <c r="B932" s="9" t="s">
        <v>981</v>
      </c>
      <c r="C932" s="8" t="s">
        <v>1979</v>
      </c>
      <c r="D932" s="8"/>
      <c r="E932" s="8" t="s">
        <v>4707</v>
      </c>
      <c r="F932" s="8"/>
      <c r="G932" s="9" t="s">
        <v>3018</v>
      </c>
      <c r="H932" s="8" t="s">
        <v>5216</v>
      </c>
    </row>
    <row r="933" spans="1:8" ht="27" x14ac:dyDescent="0.4">
      <c r="A933" s="8">
        <v>932</v>
      </c>
      <c r="B933" s="9" t="s">
        <v>982</v>
      </c>
      <c r="C933" s="8" t="s">
        <v>1980</v>
      </c>
      <c r="D933" s="8" t="s">
        <v>2521</v>
      </c>
      <c r="E933" s="8" t="s">
        <v>4708</v>
      </c>
      <c r="F933" s="8"/>
      <c r="G933" s="9" t="s">
        <v>3019</v>
      </c>
      <c r="H933" s="8" t="s">
        <v>4069</v>
      </c>
    </row>
    <row r="934" spans="1:8" ht="27" x14ac:dyDescent="0.4">
      <c r="A934" s="8">
        <v>934</v>
      </c>
      <c r="B934" s="9" t="s">
        <v>983</v>
      </c>
      <c r="C934" s="8" t="s">
        <v>1981</v>
      </c>
      <c r="D934" s="8"/>
      <c r="E934" s="8" t="s">
        <v>4709</v>
      </c>
      <c r="F934" s="8"/>
      <c r="G934" s="9" t="s">
        <v>3020</v>
      </c>
      <c r="H934" s="8"/>
    </row>
    <row r="935" spans="1:8" ht="27" x14ac:dyDescent="0.4">
      <c r="A935" s="8">
        <v>933</v>
      </c>
      <c r="B935" s="9" t="s">
        <v>984</v>
      </c>
      <c r="C935" s="8" t="s">
        <v>1981</v>
      </c>
      <c r="D935" s="8"/>
      <c r="E935" s="8" t="s">
        <v>4709</v>
      </c>
      <c r="F935" s="8"/>
      <c r="G935" s="9" t="s">
        <v>3020</v>
      </c>
      <c r="H935" s="8"/>
    </row>
    <row r="936" spans="1:8" ht="27" x14ac:dyDescent="0.4">
      <c r="A936" s="8">
        <v>935</v>
      </c>
      <c r="B936" s="9" t="s">
        <v>985</v>
      </c>
      <c r="C936" s="8" t="s">
        <v>1982</v>
      </c>
      <c r="D936" s="8"/>
      <c r="E936" s="8" t="s">
        <v>4710</v>
      </c>
      <c r="F936" s="8"/>
      <c r="G936" s="9" t="s">
        <v>3021</v>
      </c>
      <c r="H936" s="8" t="s">
        <v>5217</v>
      </c>
    </row>
    <row r="937" spans="1:8" ht="67.5" x14ac:dyDescent="0.4">
      <c r="A937" s="8">
        <v>937</v>
      </c>
      <c r="B937" s="9" t="s">
        <v>986</v>
      </c>
      <c r="C937" s="8" t="s">
        <v>1983</v>
      </c>
      <c r="D937" s="8"/>
      <c r="E937" s="8" t="s">
        <v>4712</v>
      </c>
      <c r="F937" s="8"/>
      <c r="G937" s="9" t="s">
        <v>3022</v>
      </c>
      <c r="H937" s="8" t="s">
        <v>5299</v>
      </c>
    </row>
    <row r="938" spans="1:8" ht="27" x14ac:dyDescent="0.4">
      <c r="A938" s="8">
        <v>938</v>
      </c>
      <c r="B938" s="9" t="s">
        <v>987</v>
      </c>
      <c r="C938" s="8" t="s">
        <v>1984</v>
      </c>
      <c r="D938" s="8" t="s">
        <v>2522</v>
      </c>
      <c r="E938" s="8" t="s">
        <v>4713</v>
      </c>
      <c r="F938" s="8"/>
      <c r="G938" s="9" t="s">
        <v>3022</v>
      </c>
      <c r="H938" s="8" t="s">
        <v>5218</v>
      </c>
    </row>
    <row r="939" spans="1:8" ht="27" x14ac:dyDescent="0.4">
      <c r="A939" s="8">
        <v>936</v>
      </c>
      <c r="B939" s="9" t="s">
        <v>988</v>
      </c>
      <c r="C939" s="8" t="s">
        <v>1985</v>
      </c>
      <c r="D939" s="8"/>
      <c r="E939" s="8" t="s">
        <v>4711</v>
      </c>
      <c r="F939" s="8"/>
      <c r="G939" s="9" t="s">
        <v>3022</v>
      </c>
      <c r="H939" s="8" t="s">
        <v>5030</v>
      </c>
    </row>
    <row r="940" spans="1:8" ht="27" x14ac:dyDescent="0.4">
      <c r="A940" s="8">
        <v>939</v>
      </c>
      <c r="B940" s="9" t="s">
        <v>989</v>
      </c>
      <c r="C940" s="8" t="s">
        <v>1986</v>
      </c>
      <c r="D940" s="8"/>
      <c r="E940" s="8" t="s">
        <v>4714</v>
      </c>
      <c r="F940" s="8"/>
      <c r="G940" s="9" t="s">
        <v>3023</v>
      </c>
      <c r="H940" s="8" t="s">
        <v>5219</v>
      </c>
    </row>
    <row r="941" spans="1:8" ht="40.5" x14ac:dyDescent="0.4">
      <c r="A941" s="8">
        <v>940</v>
      </c>
      <c r="B941" s="9" t="s">
        <v>990</v>
      </c>
      <c r="C941" s="8" t="s">
        <v>1987</v>
      </c>
      <c r="D941" s="8"/>
      <c r="E941" s="8" t="s">
        <v>4715</v>
      </c>
      <c r="F941" s="8"/>
      <c r="G941" s="9" t="s">
        <v>3024</v>
      </c>
      <c r="H941" s="8" t="s">
        <v>4070</v>
      </c>
    </row>
    <row r="942" spans="1:8" ht="27" x14ac:dyDescent="0.4">
      <c r="A942" s="8">
        <v>942</v>
      </c>
      <c r="B942" s="9" t="s">
        <v>992</v>
      </c>
      <c r="C942" s="8" t="s">
        <v>1988</v>
      </c>
      <c r="D942" s="8"/>
      <c r="E942" s="8" t="s">
        <v>4717</v>
      </c>
      <c r="F942" s="8"/>
      <c r="G942" s="9" t="s">
        <v>3026</v>
      </c>
      <c r="H942" s="8"/>
    </row>
    <row r="943" spans="1:8" ht="40.5" x14ac:dyDescent="0.4">
      <c r="A943" s="8">
        <v>945</v>
      </c>
      <c r="B943" s="9" t="s">
        <v>993</v>
      </c>
      <c r="C943" s="8" t="s">
        <v>1989</v>
      </c>
      <c r="D943" s="8"/>
      <c r="E943" s="8" t="s">
        <v>4720</v>
      </c>
      <c r="F943" s="8" t="s">
        <v>4013</v>
      </c>
      <c r="G943" s="9" t="s">
        <v>3027</v>
      </c>
      <c r="H943" s="8" t="s">
        <v>5052</v>
      </c>
    </row>
    <row r="944" spans="1:8" ht="27" x14ac:dyDescent="0.4">
      <c r="A944" s="8">
        <v>943</v>
      </c>
      <c r="B944" s="9" t="s">
        <v>994</v>
      </c>
      <c r="C944" s="8" t="s">
        <v>1990</v>
      </c>
      <c r="D944" s="8" t="s">
        <v>33</v>
      </c>
      <c r="E944" s="8" t="s">
        <v>4718</v>
      </c>
      <c r="F944" s="8"/>
      <c r="G944" s="9" t="s">
        <v>3027</v>
      </c>
      <c r="H944" s="8" t="s">
        <v>5220</v>
      </c>
    </row>
    <row r="945" spans="1:8" ht="27" x14ac:dyDescent="0.4">
      <c r="A945" s="8">
        <v>947</v>
      </c>
      <c r="B945" s="9" t="s">
        <v>995</v>
      </c>
      <c r="C945" s="8" t="s">
        <v>1989</v>
      </c>
      <c r="D945" s="8"/>
      <c r="E945" s="8" t="s">
        <v>4722</v>
      </c>
      <c r="F945" s="8"/>
      <c r="G945" s="9" t="s">
        <v>3027</v>
      </c>
      <c r="H945" s="8" t="s">
        <v>4074</v>
      </c>
    </row>
    <row r="946" spans="1:8" ht="27" x14ac:dyDescent="0.4">
      <c r="A946" s="8">
        <v>946</v>
      </c>
      <c r="B946" s="9" t="s">
        <v>996</v>
      </c>
      <c r="C946" s="8" t="s">
        <v>1989</v>
      </c>
      <c r="D946" s="8"/>
      <c r="E946" s="8" t="s">
        <v>4721</v>
      </c>
      <c r="F946" s="8"/>
      <c r="G946" s="9" t="s">
        <v>3027</v>
      </c>
      <c r="H946" s="8"/>
    </row>
    <row r="947" spans="1:8" ht="27" x14ac:dyDescent="0.4">
      <c r="A947" s="8">
        <v>944</v>
      </c>
      <c r="B947" s="9" t="s">
        <v>997</v>
      </c>
      <c r="C947" s="8" t="s">
        <v>1989</v>
      </c>
      <c r="D947" s="8"/>
      <c r="E947" s="8" t="s">
        <v>4719</v>
      </c>
      <c r="F947" s="8"/>
      <c r="G947" s="9" t="s">
        <v>3027</v>
      </c>
      <c r="H947" s="8" t="s">
        <v>4073</v>
      </c>
    </row>
    <row r="948" spans="1:8" ht="27" x14ac:dyDescent="0.4">
      <c r="A948" s="8">
        <v>948</v>
      </c>
      <c r="B948" s="9" t="s">
        <v>998</v>
      </c>
      <c r="C948" s="8" t="s">
        <v>1991</v>
      </c>
      <c r="D948" s="8"/>
      <c r="E948" s="8" t="s">
        <v>4723</v>
      </c>
      <c r="F948" s="8"/>
      <c r="G948" s="9" t="s">
        <v>3028</v>
      </c>
      <c r="H948" s="8"/>
    </row>
    <row r="949" spans="1:8" ht="27" x14ac:dyDescent="0.4">
      <c r="A949" s="8">
        <v>949</v>
      </c>
      <c r="B949" s="9" t="s">
        <v>999</v>
      </c>
      <c r="C949" s="8" t="s">
        <v>1992</v>
      </c>
      <c r="D949" s="8"/>
      <c r="E949" s="8" t="s">
        <v>4724</v>
      </c>
      <c r="F949" s="8"/>
      <c r="G949" s="9" t="s">
        <v>3029</v>
      </c>
      <c r="H949" s="8"/>
    </row>
    <row r="950" spans="1:8" ht="27" x14ac:dyDescent="0.4">
      <c r="A950" s="8">
        <v>941</v>
      </c>
      <c r="B950" s="9" t="s">
        <v>991</v>
      </c>
      <c r="C950" s="8" t="s">
        <v>4071</v>
      </c>
      <c r="D950" s="8">
        <v>1968</v>
      </c>
      <c r="E950" s="8" t="s">
        <v>4716</v>
      </c>
      <c r="F950" s="8"/>
      <c r="G950" s="9" t="s">
        <v>3025</v>
      </c>
      <c r="H950" s="8" t="s">
        <v>4072</v>
      </c>
    </row>
    <row r="951" spans="1:8" ht="40.5" x14ac:dyDescent="0.4">
      <c r="A951" s="8">
        <v>950</v>
      </c>
      <c r="B951" s="9" t="s">
        <v>1000</v>
      </c>
      <c r="C951" s="8" t="s">
        <v>1993</v>
      </c>
      <c r="D951" s="8"/>
      <c r="E951" s="8" t="s">
        <v>4725</v>
      </c>
      <c r="F951" s="8"/>
      <c r="G951" s="9" t="s">
        <v>3030</v>
      </c>
      <c r="H951" s="8" t="s">
        <v>5221</v>
      </c>
    </row>
    <row r="952" spans="1:8" ht="40.5" x14ac:dyDescent="0.4">
      <c r="A952" s="8">
        <v>951</v>
      </c>
      <c r="B952" s="9" t="s">
        <v>1001</v>
      </c>
      <c r="C952" s="8" t="s">
        <v>1993</v>
      </c>
      <c r="D952" s="8"/>
      <c r="E952" s="8" t="s">
        <v>4725</v>
      </c>
      <c r="F952" s="8"/>
      <c r="G952" s="9" t="s">
        <v>3030</v>
      </c>
      <c r="H952" s="8" t="s">
        <v>5221</v>
      </c>
    </row>
    <row r="953" spans="1:8" ht="27" x14ac:dyDescent="0.4">
      <c r="A953" s="8">
        <v>952</v>
      </c>
      <c r="B953" s="9" t="s">
        <v>1002</v>
      </c>
      <c r="C953" s="8" t="s">
        <v>1994</v>
      </c>
      <c r="D953" s="8"/>
      <c r="E953" s="8" t="s">
        <v>4726</v>
      </c>
      <c r="F953" s="8"/>
      <c r="G953" s="9" t="s">
        <v>3031</v>
      </c>
      <c r="H953" s="8"/>
    </row>
    <row r="954" spans="1:8" ht="27" x14ac:dyDescent="0.4">
      <c r="A954" s="8">
        <v>953</v>
      </c>
      <c r="B954" s="9" t="s">
        <v>1003</v>
      </c>
      <c r="C954" s="8" t="s">
        <v>1995</v>
      </c>
      <c r="D954" s="8"/>
      <c r="E954" s="8" t="s">
        <v>4727</v>
      </c>
      <c r="F954" s="8"/>
      <c r="G954" s="9" t="s">
        <v>3032</v>
      </c>
      <c r="H954" s="8"/>
    </row>
    <row r="955" spans="1:8" ht="27" x14ac:dyDescent="0.4">
      <c r="A955" s="8">
        <v>954</v>
      </c>
      <c r="B955" s="9" t="s">
        <v>1004</v>
      </c>
      <c r="C955" s="8" t="s">
        <v>1996</v>
      </c>
      <c r="D955" s="8"/>
      <c r="E955" s="8" t="s">
        <v>4728</v>
      </c>
      <c r="F955" s="8"/>
      <c r="G955" s="9" t="s">
        <v>3033</v>
      </c>
      <c r="H955" s="8"/>
    </row>
    <row r="956" spans="1:8" ht="27" x14ac:dyDescent="0.4">
      <c r="A956" s="8">
        <v>955</v>
      </c>
      <c r="B956" s="9" t="s">
        <v>1005</v>
      </c>
      <c r="C956" s="8" t="s">
        <v>1997</v>
      </c>
      <c r="D956" s="8"/>
      <c r="E956" s="8" t="s">
        <v>4729</v>
      </c>
      <c r="F956" s="8"/>
      <c r="G956" s="9" t="s">
        <v>3034</v>
      </c>
      <c r="H956" s="8" t="s">
        <v>4075</v>
      </c>
    </row>
    <row r="957" spans="1:8" ht="27" x14ac:dyDescent="0.4">
      <c r="A957" s="8">
        <v>956</v>
      </c>
      <c r="B957" s="9" t="s">
        <v>1006</v>
      </c>
      <c r="C957" s="8" t="s">
        <v>1998</v>
      </c>
      <c r="D957" s="8"/>
      <c r="E957" s="8" t="s">
        <v>4730</v>
      </c>
      <c r="F957" s="8"/>
      <c r="G957" s="9" t="s">
        <v>3035</v>
      </c>
      <c r="H957" s="8" t="s">
        <v>5222</v>
      </c>
    </row>
    <row r="958" spans="1:8" ht="27" x14ac:dyDescent="0.4">
      <c r="A958" s="8">
        <v>957</v>
      </c>
      <c r="B958" s="9" t="s">
        <v>1007</v>
      </c>
      <c r="C958" s="8" t="s">
        <v>1999</v>
      </c>
      <c r="D958" s="8"/>
      <c r="E958" s="8" t="s">
        <v>4731</v>
      </c>
      <c r="F958" s="8"/>
      <c r="G958" s="9" t="s">
        <v>3036</v>
      </c>
      <c r="H958" s="8"/>
    </row>
    <row r="959" spans="1:8" ht="27" x14ac:dyDescent="0.4">
      <c r="A959" s="8">
        <v>958</v>
      </c>
      <c r="B959" s="9" t="s">
        <v>1008</v>
      </c>
      <c r="C959" s="8" t="s">
        <v>2000</v>
      </c>
      <c r="D959" s="8"/>
      <c r="E959" s="8" t="s">
        <v>4732</v>
      </c>
      <c r="F959" s="8"/>
      <c r="G959" s="9" t="s">
        <v>3037</v>
      </c>
      <c r="H959" s="8"/>
    </row>
    <row r="960" spans="1:8" ht="27" x14ac:dyDescent="0.4">
      <c r="A960" s="8">
        <v>959</v>
      </c>
      <c r="B960" s="9" t="s">
        <v>1009</v>
      </c>
      <c r="C960" s="8" t="s">
        <v>2000</v>
      </c>
      <c r="D960" s="8"/>
      <c r="E960" s="8" t="s">
        <v>4732</v>
      </c>
      <c r="F960" s="8"/>
      <c r="G960" s="9" t="s">
        <v>3037</v>
      </c>
      <c r="H960" s="8"/>
    </row>
    <row r="961" spans="1:8" ht="27" x14ac:dyDescent="0.4">
      <c r="A961" s="8">
        <v>960</v>
      </c>
      <c r="B961" s="9" t="s">
        <v>1010</v>
      </c>
      <c r="C961" s="8" t="s">
        <v>2001</v>
      </c>
      <c r="D961" s="8"/>
      <c r="E961" s="8" t="s">
        <v>4733</v>
      </c>
      <c r="F961" s="8"/>
      <c r="G961" s="9" t="s">
        <v>3038</v>
      </c>
      <c r="H961" s="8"/>
    </row>
    <row r="962" spans="1:8" ht="27" x14ac:dyDescent="0.4">
      <c r="A962" s="8">
        <v>961</v>
      </c>
      <c r="B962" s="9" t="s">
        <v>1011</v>
      </c>
      <c r="C962" s="8" t="s">
        <v>2002</v>
      </c>
      <c r="D962" s="8"/>
      <c r="E962" s="8" t="s">
        <v>4734</v>
      </c>
      <c r="F962" s="8"/>
      <c r="G962" s="9" t="s">
        <v>3039</v>
      </c>
      <c r="H962" s="8"/>
    </row>
    <row r="963" spans="1:8" ht="27" x14ac:dyDescent="0.4">
      <c r="A963" s="8">
        <v>962</v>
      </c>
      <c r="B963" s="9" t="s">
        <v>1012</v>
      </c>
      <c r="C963" s="8" t="s">
        <v>2003</v>
      </c>
      <c r="D963" s="8"/>
      <c r="E963" s="8" t="s">
        <v>4735</v>
      </c>
      <c r="F963" s="8"/>
      <c r="G963" s="9" t="s">
        <v>3039</v>
      </c>
      <c r="H963" s="8" t="s">
        <v>5223</v>
      </c>
    </row>
    <row r="964" spans="1:8" ht="27" x14ac:dyDescent="0.4">
      <c r="A964" s="8">
        <v>963</v>
      </c>
      <c r="B964" s="9" t="s">
        <v>1013</v>
      </c>
      <c r="C964" s="8" t="s">
        <v>2004</v>
      </c>
      <c r="D964" s="8"/>
      <c r="E964" s="8" t="s">
        <v>4736</v>
      </c>
      <c r="F964" s="8"/>
      <c r="G964" s="9" t="s">
        <v>3040</v>
      </c>
      <c r="H964" s="8" t="s">
        <v>5224</v>
      </c>
    </row>
    <row r="965" spans="1:8" ht="27" x14ac:dyDescent="0.4">
      <c r="A965" s="8">
        <v>964</v>
      </c>
      <c r="B965" s="9" t="s">
        <v>1014</v>
      </c>
      <c r="C965" s="8" t="s">
        <v>2005</v>
      </c>
      <c r="D965" s="8"/>
      <c r="E965" s="8" t="s">
        <v>4737</v>
      </c>
      <c r="F965" s="8"/>
      <c r="G965" s="9" t="s">
        <v>3041</v>
      </c>
      <c r="H965" s="8" t="s">
        <v>5053</v>
      </c>
    </row>
    <row r="966" spans="1:8" ht="40.5" x14ac:dyDescent="0.4">
      <c r="A966" s="8">
        <v>965</v>
      </c>
      <c r="B966" s="9" t="s">
        <v>1015</v>
      </c>
      <c r="C966" s="8" t="s">
        <v>2006</v>
      </c>
      <c r="D966" s="8"/>
      <c r="E966" s="8" t="s">
        <v>4738</v>
      </c>
      <c r="F966" s="8"/>
      <c r="G966" s="9" t="s">
        <v>3042</v>
      </c>
      <c r="H966" s="8" t="s">
        <v>5031</v>
      </c>
    </row>
    <row r="967" spans="1:8" ht="40.5" x14ac:dyDescent="0.4">
      <c r="A967" s="8">
        <v>966</v>
      </c>
      <c r="B967" s="9" t="s">
        <v>1016</v>
      </c>
      <c r="C967" s="8" t="s">
        <v>2007</v>
      </c>
      <c r="D967" s="8"/>
      <c r="E967" s="8" t="s">
        <v>4739</v>
      </c>
      <c r="F967" s="8"/>
      <c r="G967" s="9" t="s">
        <v>3043</v>
      </c>
      <c r="H967" s="8"/>
    </row>
    <row r="968" spans="1:8" ht="40.5" x14ac:dyDescent="0.4">
      <c r="A968" s="8">
        <v>967</v>
      </c>
      <c r="B968" s="9" t="s">
        <v>1017</v>
      </c>
      <c r="C968" s="8" t="s">
        <v>2008</v>
      </c>
      <c r="D968" s="8" t="s">
        <v>2523</v>
      </c>
      <c r="E968" s="8" t="s">
        <v>4740</v>
      </c>
      <c r="F968" s="8"/>
      <c r="G968" s="9" t="s">
        <v>3044</v>
      </c>
      <c r="H968" s="8" t="s">
        <v>5032</v>
      </c>
    </row>
    <row r="969" spans="1:8" ht="40.5" x14ac:dyDescent="0.4">
      <c r="A969" s="8">
        <v>970</v>
      </c>
      <c r="B969" s="9" t="s">
        <v>1018</v>
      </c>
      <c r="C969" s="8" t="s">
        <v>2008</v>
      </c>
      <c r="D969" s="8" t="s">
        <v>2524</v>
      </c>
      <c r="E969" s="8" t="s">
        <v>4740</v>
      </c>
      <c r="F969" s="8"/>
      <c r="G969" s="9" t="s">
        <v>3044</v>
      </c>
      <c r="H969" s="8" t="s">
        <v>5032</v>
      </c>
    </row>
    <row r="970" spans="1:8" ht="40.5" x14ac:dyDescent="0.4">
      <c r="A970" s="8">
        <v>969</v>
      </c>
      <c r="B970" s="9" t="s">
        <v>1019</v>
      </c>
      <c r="C970" s="8" t="s">
        <v>2008</v>
      </c>
      <c r="D970" s="8" t="s">
        <v>2525</v>
      </c>
      <c r="E970" s="8" t="s">
        <v>4740</v>
      </c>
      <c r="F970" s="8"/>
      <c r="G970" s="9" t="s">
        <v>3044</v>
      </c>
      <c r="H970" s="8" t="s">
        <v>5032</v>
      </c>
    </row>
    <row r="971" spans="1:8" ht="40.5" x14ac:dyDescent="0.4">
      <c r="A971" s="8">
        <v>968</v>
      </c>
      <c r="B971" s="9" t="s">
        <v>1020</v>
      </c>
      <c r="C971" s="8" t="s">
        <v>2008</v>
      </c>
      <c r="D971" s="8" t="s">
        <v>2526</v>
      </c>
      <c r="E971" s="8" t="s">
        <v>4740</v>
      </c>
      <c r="F971" s="8"/>
      <c r="G971" s="9" t="s">
        <v>3044</v>
      </c>
      <c r="H971" s="8" t="s">
        <v>5032</v>
      </c>
    </row>
    <row r="972" spans="1:8" ht="27" x14ac:dyDescent="0.4">
      <c r="A972" s="8">
        <v>971</v>
      </c>
      <c r="B972" s="9" t="s">
        <v>1021</v>
      </c>
      <c r="C972" s="8" t="s">
        <v>2009</v>
      </c>
      <c r="D972" s="8"/>
      <c r="E972" s="8" t="s">
        <v>4741</v>
      </c>
      <c r="F972" s="8" t="s">
        <v>4076</v>
      </c>
      <c r="G972" s="9" t="s">
        <v>3045</v>
      </c>
      <c r="H972" s="8"/>
    </row>
    <row r="973" spans="1:8" ht="27" x14ac:dyDescent="0.4">
      <c r="A973" s="8">
        <v>972</v>
      </c>
      <c r="B973" s="9" t="s">
        <v>1022</v>
      </c>
      <c r="C973" s="8" t="s">
        <v>2010</v>
      </c>
      <c r="D973" s="8"/>
      <c r="E973" s="8" t="s">
        <v>4742</v>
      </c>
      <c r="F973" s="8" t="s">
        <v>4077</v>
      </c>
      <c r="G973" s="9" t="s">
        <v>3046</v>
      </c>
      <c r="H973" s="8" t="s">
        <v>4078</v>
      </c>
    </row>
    <row r="974" spans="1:8" ht="27" x14ac:dyDescent="0.4">
      <c r="A974" s="8">
        <v>973</v>
      </c>
      <c r="B974" s="9" t="s">
        <v>1023</v>
      </c>
      <c r="C974" s="8" t="s">
        <v>2011</v>
      </c>
      <c r="D974" s="8" t="s">
        <v>2380</v>
      </c>
      <c r="E974" s="8" t="s">
        <v>4743</v>
      </c>
      <c r="F974" s="8"/>
      <c r="G974" s="9" t="s">
        <v>3047</v>
      </c>
      <c r="H974" s="8" t="s">
        <v>5225</v>
      </c>
    </row>
    <row r="975" spans="1:8" ht="27" x14ac:dyDescent="0.4">
      <c r="A975" s="8">
        <v>975</v>
      </c>
      <c r="B975" s="9" t="s">
        <v>1024</v>
      </c>
      <c r="C975" s="8" t="s">
        <v>2011</v>
      </c>
      <c r="D975" s="8" t="s">
        <v>2381</v>
      </c>
      <c r="E975" s="8" t="s">
        <v>4743</v>
      </c>
      <c r="F975" s="8"/>
      <c r="G975" s="9" t="s">
        <v>3047</v>
      </c>
      <c r="H975" s="8" t="s">
        <v>5225</v>
      </c>
    </row>
    <row r="976" spans="1:8" ht="27" x14ac:dyDescent="0.4">
      <c r="A976" s="8">
        <v>974</v>
      </c>
      <c r="B976" s="9" t="s">
        <v>1025</v>
      </c>
      <c r="C976" s="8" t="s">
        <v>2011</v>
      </c>
      <c r="D976" s="8" t="s">
        <v>2527</v>
      </c>
      <c r="E976" s="8" t="s">
        <v>4743</v>
      </c>
      <c r="F976" s="8"/>
      <c r="G976" s="9" t="s">
        <v>3047</v>
      </c>
      <c r="H976" s="8" t="s">
        <v>5225</v>
      </c>
    </row>
    <row r="977" spans="1:8" ht="27" x14ac:dyDescent="0.4">
      <c r="A977" s="8">
        <v>976</v>
      </c>
      <c r="B977" s="9" t="s">
        <v>1026</v>
      </c>
      <c r="C977" s="8" t="s">
        <v>2012</v>
      </c>
      <c r="D977" s="8"/>
      <c r="E977" s="8" t="s">
        <v>4744</v>
      </c>
      <c r="F977" s="8" t="s">
        <v>4079</v>
      </c>
      <c r="G977" s="9" t="s">
        <v>3048</v>
      </c>
      <c r="H977" s="8" t="s">
        <v>4080</v>
      </c>
    </row>
    <row r="978" spans="1:8" ht="27" x14ac:dyDescent="0.4">
      <c r="A978" s="8">
        <v>977</v>
      </c>
      <c r="B978" s="9" t="s">
        <v>1027</v>
      </c>
      <c r="C978" s="8" t="s">
        <v>2013</v>
      </c>
      <c r="D978" s="8"/>
      <c r="E978" s="8" t="s">
        <v>4745</v>
      </c>
      <c r="F978" s="8" t="s">
        <v>4081</v>
      </c>
      <c r="G978" s="9" t="s">
        <v>3049</v>
      </c>
      <c r="H978" s="8"/>
    </row>
    <row r="979" spans="1:8" ht="27" x14ac:dyDescent="0.4">
      <c r="A979" s="8">
        <v>978</v>
      </c>
      <c r="B979" s="9" t="s">
        <v>1028</v>
      </c>
      <c r="C979" s="8" t="s">
        <v>2014</v>
      </c>
      <c r="D979" s="8"/>
      <c r="E979" s="8" t="s">
        <v>4746</v>
      </c>
      <c r="F979" s="8" t="s">
        <v>4082</v>
      </c>
      <c r="G979" s="9" t="s">
        <v>3050</v>
      </c>
      <c r="H979" s="8" t="s">
        <v>5226</v>
      </c>
    </row>
    <row r="980" spans="1:8" ht="27" x14ac:dyDescent="0.4">
      <c r="A980" s="8">
        <v>1000</v>
      </c>
      <c r="B980" s="9" t="s">
        <v>1029</v>
      </c>
      <c r="C980" s="8" t="s">
        <v>2015</v>
      </c>
      <c r="D980" s="8" t="s">
        <v>2491</v>
      </c>
      <c r="E980" s="8" t="s">
        <v>4747</v>
      </c>
      <c r="F980" s="8"/>
      <c r="G980" s="9" t="s">
        <v>3051</v>
      </c>
      <c r="H980" s="8" t="s">
        <v>5033</v>
      </c>
    </row>
    <row r="981" spans="1:8" ht="27" x14ac:dyDescent="0.4">
      <c r="A981" s="8">
        <v>984</v>
      </c>
      <c r="B981" s="9" t="s">
        <v>1030</v>
      </c>
      <c r="C981" s="8" t="s">
        <v>2015</v>
      </c>
      <c r="D981" s="8" t="s">
        <v>2492</v>
      </c>
      <c r="E981" s="8" t="s">
        <v>4747</v>
      </c>
      <c r="F981" s="8"/>
      <c r="G981" s="9" t="s">
        <v>3051</v>
      </c>
      <c r="H981" s="8" t="s">
        <v>5033</v>
      </c>
    </row>
    <row r="982" spans="1:8" ht="27" x14ac:dyDescent="0.4">
      <c r="A982" s="8">
        <v>983</v>
      </c>
      <c r="B982" s="9" t="s">
        <v>1031</v>
      </c>
      <c r="C982" s="8" t="s">
        <v>2015</v>
      </c>
      <c r="D982" s="8" t="s">
        <v>2493</v>
      </c>
      <c r="E982" s="8" t="s">
        <v>4747</v>
      </c>
      <c r="F982" s="8"/>
      <c r="G982" s="9" t="s">
        <v>3051</v>
      </c>
      <c r="H982" s="8" t="s">
        <v>5033</v>
      </c>
    </row>
    <row r="983" spans="1:8" ht="27" x14ac:dyDescent="0.4">
      <c r="A983" s="8">
        <v>980</v>
      </c>
      <c r="B983" s="9" t="s">
        <v>1032</v>
      </c>
      <c r="C983" s="8" t="s">
        <v>2015</v>
      </c>
      <c r="D983" s="8" t="s">
        <v>2494</v>
      </c>
      <c r="E983" s="8" t="s">
        <v>4747</v>
      </c>
      <c r="F983" s="8"/>
      <c r="G983" s="9" t="s">
        <v>3051</v>
      </c>
      <c r="H983" s="8" t="s">
        <v>5033</v>
      </c>
    </row>
    <row r="984" spans="1:8" ht="27" x14ac:dyDescent="0.4">
      <c r="A984" s="8">
        <v>988</v>
      </c>
      <c r="B984" s="9" t="s">
        <v>1033</v>
      </c>
      <c r="C984" s="8" t="s">
        <v>2015</v>
      </c>
      <c r="D984" s="8" t="s">
        <v>2495</v>
      </c>
      <c r="E984" s="8" t="s">
        <v>4747</v>
      </c>
      <c r="F984" s="8"/>
      <c r="G984" s="9" t="s">
        <v>3051</v>
      </c>
      <c r="H984" s="8" t="s">
        <v>5033</v>
      </c>
    </row>
    <row r="985" spans="1:8" ht="27" x14ac:dyDescent="0.4">
      <c r="A985" s="8">
        <v>987</v>
      </c>
      <c r="B985" s="9" t="s">
        <v>1034</v>
      </c>
      <c r="C985" s="8" t="s">
        <v>2015</v>
      </c>
      <c r="D985" s="8" t="s">
        <v>2496</v>
      </c>
      <c r="E985" s="8" t="s">
        <v>4747</v>
      </c>
      <c r="F985" s="8"/>
      <c r="G985" s="9" t="s">
        <v>3051</v>
      </c>
      <c r="H985" s="8" t="s">
        <v>5033</v>
      </c>
    </row>
    <row r="986" spans="1:8" ht="27" x14ac:dyDescent="0.4">
      <c r="A986" s="8">
        <v>986</v>
      </c>
      <c r="B986" s="9" t="s">
        <v>1035</v>
      </c>
      <c r="C986" s="8" t="s">
        <v>2015</v>
      </c>
      <c r="D986" s="8" t="s">
        <v>2497</v>
      </c>
      <c r="E986" s="8" t="s">
        <v>4747</v>
      </c>
      <c r="F986" s="8"/>
      <c r="G986" s="9" t="s">
        <v>3051</v>
      </c>
      <c r="H986" s="8" t="s">
        <v>5033</v>
      </c>
    </row>
    <row r="987" spans="1:8" ht="27" x14ac:dyDescent="0.4">
      <c r="A987" s="8">
        <v>985</v>
      </c>
      <c r="B987" s="9" t="s">
        <v>1036</v>
      </c>
      <c r="C987" s="8" t="s">
        <v>2015</v>
      </c>
      <c r="D987" s="8" t="s">
        <v>2498</v>
      </c>
      <c r="E987" s="8" t="s">
        <v>4747</v>
      </c>
      <c r="F987" s="8"/>
      <c r="G987" s="9" t="s">
        <v>3051</v>
      </c>
      <c r="H987" s="8" t="s">
        <v>5033</v>
      </c>
    </row>
    <row r="988" spans="1:8" ht="27" x14ac:dyDescent="0.4">
      <c r="A988" s="8">
        <v>1005</v>
      </c>
      <c r="B988" s="9" t="s">
        <v>1037</v>
      </c>
      <c r="C988" s="8" t="s">
        <v>2015</v>
      </c>
      <c r="D988" s="8" t="s">
        <v>2499</v>
      </c>
      <c r="E988" s="8" t="s">
        <v>4747</v>
      </c>
      <c r="F988" s="8"/>
      <c r="G988" s="9" t="s">
        <v>3051</v>
      </c>
      <c r="H988" s="8" t="s">
        <v>5033</v>
      </c>
    </row>
    <row r="989" spans="1:8" ht="27" x14ac:dyDescent="0.4">
      <c r="A989" s="8">
        <v>982</v>
      </c>
      <c r="B989" s="9" t="s">
        <v>1038</v>
      </c>
      <c r="C989" s="8" t="s">
        <v>2015</v>
      </c>
      <c r="D989" s="8" t="s">
        <v>2500</v>
      </c>
      <c r="E989" s="8" t="s">
        <v>4747</v>
      </c>
      <c r="F989" s="8"/>
      <c r="G989" s="9" t="s">
        <v>3051</v>
      </c>
      <c r="H989" s="8" t="s">
        <v>5033</v>
      </c>
    </row>
    <row r="990" spans="1:8" ht="27" x14ac:dyDescent="0.4">
      <c r="A990" s="8">
        <v>979</v>
      </c>
      <c r="B990" s="9" t="s">
        <v>1039</v>
      </c>
      <c r="C990" s="8" t="s">
        <v>2015</v>
      </c>
      <c r="D990" s="8" t="s">
        <v>2501</v>
      </c>
      <c r="E990" s="8" t="s">
        <v>4747</v>
      </c>
      <c r="F990" s="8"/>
      <c r="G990" s="9" t="s">
        <v>3051</v>
      </c>
      <c r="H990" s="8" t="s">
        <v>5033</v>
      </c>
    </row>
    <row r="991" spans="1:8" ht="27" x14ac:dyDescent="0.4">
      <c r="A991" s="8">
        <v>999</v>
      </c>
      <c r="B991" s="9" t="s">
        <v>1040</v>
      </c>
      <c r="C991" s="8" t="s">
        <v>2015</v>
      </c>
      <c r="D991" s="8" t="s">
        <v>2502</v>
      </c>
      <c r="E991" s="8" t="s">
        <v>4747</v>
      </c>
      <c r="F991" s="8"/>
      <c r="G991" s="9" t="s">
        <v>3051</v>
      </c>
      <c r="H991" s="8" t="s">
        <v>5033</v>
      </c>
    </row>
    <row r="992" spans="1:8" ht="27" x14ac:dyDescent="0.4">
      <c r="A992" s="8">
        <v>998</v>
      </c>
      <c r="B992" s="9" t="s">
        <v>1041</v>
      </c>
      <c r="C992" s="8" t="s">
        <v>2015</v>
      </c>
      <c r="D992" s="8" t="s">
        <v>2503</v>
      </c>
      <c r="E992" s="8" t="s">
        <v>4747</v>
      </c>
      <c r="F992" s="8"/>
      <c r="G992" s="9" t="s">
        <v>3051</v>
      </c>
      <c r="H992" s="8" t="s">
        <v>5033</v>
      </c>
    </row>
    <row r="993" spans="1:8" ht="27" x14ac:dyDescent="0.4">
      <c r="A993" s="8">
        <v>997</v>
      </c>
      <c r="B993" s="9" t="s">
        <v>1042</v>
      </c>
      <c r="C993" s="8" t="s">
        <v>2015</v>
      </c>
      <c r="D993" s="8" t="s">
        <v>2528</v>
      </c>
      <c r="E993" s="8" t="s">
        <v>4747</v>
      </c>
      <c r="F993" s="8"/>
      <c r="G993" s="9" t="s">
        <v>3051</v>
      </c>
      <c r="H993" s="8" t="s">
        <v>5033</v>
      </c>
    </row>
    <row r="994" spans="1:8" ht="27" x14ac:dyDescent="0.4">
      <c r="A994" s="8">
        <v>996</v>
      </c>
      <c r="B994" s="9" t="s">
        <v>1043</v>
      </c>
      <c r="C994" s="8" t="s">
        <v>2015</v>
      </c>
      <c r="D994" s="8" t="s">
        <v>2529</v>
      </c>
      <c r="E994" s="8" t="s">
        <v>4747</v>
      </c>
      <c r="F994" s="8"/>
      <c r="G994" s="9" t="s">
        <v>3051</v>
      </c>
      <c r="H994" s="8" t="s">
        <v>5033</v>
      </c>
    </row>
    <row r="995" spans="1:8" ht="27" x14ac:dyDescent="0.4">
      <c r="A995" s="8">
        <v>995</v>
      </c>
      <c r="B995" s="9" t="s">
        <v>1044</v>
      </c>
      <c r="C995" s="8" t="s">
        <v>2015</v>
      </c>
      <c r="D995" s="8" t="s">
        <v>2530</v>
      </c>
      <c r="E995" s="8" t="s">
        <v>4747</v>
      </c>
      <c r="F995" s="8"/>
      <c r="G995" s="9" t="s">
        <v>3051</v>
      </c>
      <c r="H995" s="8" t="s">
        <v>5033</v>
      </c>
    </row>
    <row r="996" spans="1:8" ht="27" x14ac:dyDescent="0.4">
      <c r="A996" s="8">
        <v>994</v>
      </c>
      <c r="B996" s="9" t="s">
        <v>1045</v>
      </c>
      <c r="C996" s="8" t="s">
        <v>2015</v>
      </c>
      <c r="D996" s="8" t="s">
        <v>2531</v>
      </c>
      <c r="E996" s="8" t="s">
        <v>4747</v>
      </c>
      <c r="F996" s="8"/>
      <c r="G996" s="9" t="s">
        <v>3051</v>
      </c>
      <c r="H996" s="8" t="s">
        <v>5033</v>
      </c>
    </row>
    <row r="997" spans="1:8" ht="27" x14ac:dyDescent="0.4">
      <c r="A997" s="8">
        <v>993</v>
      </c>
      <c r="B997" s="9" t="s">
        <v>1046</v>
      </c>
      <c r="C997" s="8" t="s">
        <v>2015</v>
      </c>
      <c r="D997" s="8" t="s">
        <v>2532</v>
      </c>
      <c r="E997" s="8" t="s">
        <v>4747</v>
      </c>
      <c r="F997" s="8"/>
      <c r="G997" s="9" t="s">
        <v>3051</v>
      </c>
      <c r="H997" s="8" t="s">
        <v>5033</v>
      </c>
    </row>
    <row r="998" spans="1:8" ht="27" x14ac:dyDescent="0.4">
      <c r="A998" s="8">
        <v>1004</v>
      </c>
      <c r="B998" s="9" t="s">
        <v>1047</v>
      </c>
      <c r="C998" s="8" t="s">
        <v>2015</v>
      </c>
      <c r="D998" s="8" t="s">
        <v>2533</v>
      </c>
      <c r="E998" s="8" t="s">
        <v>4747</v>
      </c>
      <c r="F998" s="8"/>
      <c r="G998" s="9" t="s">
        <v>3051</v>
      </c>
      <c r="H998" s="8" t="s">
        <v>5033</v>
      </c>
    </row>
    <row r="999" spans="1:8" ht="27" x14ac:dyDescent="0.4">
      <c r="A999" s="8">
        <v>1003</v>
      </c>
      <c r="B999" s="9" t="s">
        <v>1048</v>
      </c>
      <c r="C999" s="8" t="s">
        <v>2015</v>
      </c>
      <c r="D999" s="8" t="s">
        <v>2534</v>
      </c>
      <c r="E999" s="8" t="s">
        <v>4747</v>
      </c>
      <c r="F999" s="8"/>
      <c r="G999" s="9" t="s">
        <v>3051</v>
      </c>
      <c r="H999" s="8" t="s">
        <v>5033</v>
      </c>
    </row>
    <row r="1000" spans="1:8" ht="27" x14ac:dyDescent="0.4">
      <c r="A1000" s="8">
        <v>1002</v>
      </c>
      <c r="B1000" s="9" t="s">
        <v>1049</v>
      </c>
      <c r="C1000" s="8" t="s">
        <v>2015</v>
      </c>
      <c r="D1000" s="8" t="s">
        <v>2535</v>
      </c>
      <c r="E1000" s="8" t="s">
        <v>4747</v>
      </c>
      <c r="F1000" s="8"/>
      <c r="G1000" s="9" t="s">
        <v>3051</v>
      </c>
      <c r="H1000" s="8" t="s">
        <v>5033</v>
      </c>
    </row>
    <row r="1001" spans="1:8" ht="27" x14ac:dyDescent="0.4">
      <c r="A1001" s="8">
        <v>1001</v>
      </c>
      <c r="B1001" s="9" t="s">
        <v>1050</v>
      </c>
      <c r="C1001" s="8" t="s">
        <v>2015</v>
      </c>
      <c r="D1001" s="8" t="s">
        <v>2536</v>
      </c>
      <c r="E1001" s="8" t="s">
        <v>4747</v>
      </c>
      <c r="F1001" s="8"/>
      <c r="G1001" s="9" t="s">
        <v>3051</v>
      </c>
      <c r="H1001" s="8" t="s">
        <v>5033</v>
      </c>
    </row>
    <row r="1002" spans="1:8" ht="27" x14ac:dyDescent="0.4">
      <c r="A1002" s="8">
        <v>981</v>
      </c>
      <c r="B1002" s="9" t="s">
        <v>1051</v>
      </c>
      <c r="C1002" s="8" t="s">
        <v>2015</v>
      </c>
      <c r="D1002" s="8" t="s">
        <v>2537</v>
      </c>
      <c r="E1002" s="8" t="s">
        <v>4747</v>
      </c>
      <c r="F1002" s="8"/>
      <c r="G1002" s="9" t="s">
        <v>3051</v>
      </c>
      <c r="H1002" s="8" t="s">
        <v>5033</v>
      </c>
    </row>
    <row r="1003" spans="1:8" ht="27" x14ac:dyDescent="0.4">
      <c r="A1003" s="8">
        <v>992</v>
      </c>
      <c r="B1003" s="9" t="s">
        <v>1052</v>
      </c>
      <c r="C1003" s="8" t="s">
        <v>2015</v>
      </c>
      <c r="D1003" s="8" t="s">
        <v>2538</v>
      </c>
      <c r="E1003" s="8" t="s">
        <v>4747</v>
      </c>
      <c r="F1003" s="8"/>
      <c r="G1003" s="9" t="s">
        <v>3051</v>
      </c>
      <c r="H1003" s="8" t="s">
        <v>5033</v>
      </c>
    </row>
    <row r="1004" spans="1:8" ht="27" x14ac:dyDescent="0.4">
      <c r="A1004" s="8">
        <v>991</v>
      </c>
      <c r="B1004" s="9" t="s">
        <v>1053</v>
      </c>
      <c r="C1004" s="8" t="s">
        <v>2015</v>
      </c>
      <c r="D1004" s="8" t="s">
        <v>2539</v>
      </c>
      <c r="E1004" s="8" t="s">
        <v>4747</v>
      </c>
      <c r="F1004" s="8"/>
      <c r="G1004" s="9" t="s">
        <v>3051</v>
      </c>
      <c r="H1004" s="8" t="s">
        <v>5033</v>
      </c>
    </row>
    <row r="1005" spans="1:8" ht="27" x14ac:dyDescent="0.4">
      <c r="A1005" s="8">
        <v>990</v>
      </c>
      <c r="B1005" s="9" t="s">
        <v>1054</v>
      </c>
      <c r="C1005" s="8" t="s">
        <v>2015</v>
      </c>
      <c r="D1005" s="8" t="s">
        <v>2540</v>
      </c>
      <c r="E1005" s="8" t="s">
        <v>4747</v>
      </c>
      <c r="F1005" s="8"/>
      <c r="G1005" s="9" t="s">
        <v>3051</v>
      </c>
      <c r="H1005" s="8" t="s">
        <v>5033</v>
      </c>
    </row>
    <row r="1006" spans="1:8" ht="27" x14ac:dyDescent="0.4">
      <c r="A1006" s="8">
        <v>989</v>
      </c>
      <c r="B1006" s="9" t="s">
        <v>1055</v>
      </c>
      <c r="C1006" s="8" t="s">
        <v>2015</v>
      </c>
      <c r="D1006" s="8" t="s">
        <v>2541</v>
      </c>
      <c r="E1006" s="8" t="s">
        <v>4747</v>
      </c>
      <c r="F1006" s="8"/>
      <c r="G1006" s="9" t="s">
        <v>3051</v>
      </c>
      <c r="H1006" s="8" t="s">
        <v>5033</v>
      </c>
    </row>
    <row r="1007" spans="1:8" ht="27" x14ac:dyDescent="0.4">
      <c r="A1007" s="8">
        <v>1006</v>
      </c>
      <c r="B1007" s="9" t="s">
        <v>1056</v>
      </c>
      <c r="C1007" s="8" t="s">
        <v>2016</v>
      </c>
      <c r="D1007" s="8"/>
      <c r="E1007" s="8" t="s">
        <v>4748</v>
      </c>
      <c r="F1007" s="8"/>
      <c r="G1007" s="9" t="s">
        <v>3052</v>
      </c>
      <c r="H1007" s="8"/>
    </row>
    <row r="1008" spans="1:8" ht="27" x14ac:dyDescent="0.4">
      <c r="A1008" s="8">
        <v>1008</v>
      </c>
      <c r="B1008" s="9" t="s">
        <v>1058</v>
      </c>
      <c r="C1008" s="8" t="s">
        <v>2018</v>
      </c>
      <c r="D1008" s="8"/>
      <c r="E1008" s="8" t="s">
        <v>4750</v>
      </c>
      <c r="F1008" s="8"/>
      <c r="G1008" s="9" t="s">
        <v>3054</v>
      </c>
      <c r="H1008" s="8" t="s">
        <v>5227</v>
      </c>
    </row>
    <row r="1009" spans="1:8" ht="27" x14ac:dyDescent="0.4">
      <c r="A1009" s="8">
        <v>1007</v>
      </c>
      <c r="B1009" s="9" t="s">
        <v>1057</v>
      </c>
      <c r="C1009" s="8" t="s">
        <v>2017</v>
      </c>
      <c r="D1009" s="8"/>
      <c r="E1009" s="8" t="s">
        <v>4749</v>
      </c>
      <c r="F1009" s="8"/>
      <c r="G1009" s="9" t="s">
        <v>3053</v>
      </c>
      <c r="H1009" s="8"/>
    </row>
    <row r="1010" spans="1:8" ht="27" x14ac:dyDescent="0.4">
      <c r="A1010" s="8">
        <v>1009</v>
      </c>
      <c r="B1010" s="9" t="s">
        <v>1059</v>
      </c>
      <c r="C1010" s="8" t="s">
        <v>2019</v>
      </c>
      <c r="D1010" s="8"/>
      <c r="E1010" s="8" t="s">
        <v>4751</v>
      </c>
      <c r="F1010" s="8"/>
      <c r="G1010" s="9" t="s">
        <v>3055</v>
      </c>
      <c r="H1010" s="8" t="s">
        <v>5054</v>
      </c>
    </row>
    <row r="1011" spans="1:8" ht="27" x14ac:dyDescent="0.4">
      <c r="A1011" s="8">
        <v>1010</v>
      </c>
      <c r="B1011" s="9" t="s">
        <v>1060</v>
      </c>
      <c r="C1011" s="8" t="s">
        <v>2020</v>
      </c>
      <c r="D1011" s="8" t="s">
        <v>2542</v>
      </c>
      <c r="E1011" s="8" t="s">
        <v>4752</v>
      </c>
      <c r="F1011" s="8"/>
      <c r="G1011" s="9" t="s">
        <v>3056</v>
      </c>
      <c r="H1011" s="8" t="s">
        <v>5055</v>
      </c>
    </row>
    <row r="1012" spans="1:8" ht="27" x14ac:dyDescent="0.4">
      <c r="A1012" s="8">
        <v>1011</v>
      </c>
      <c r="B1012" s="9" t="s">
        <v>1061</v>
      </c>
      <c r="C1012" s="8" t="s">
        <v>2021</v>
      </c>
      <c r="D1012" s="8"/>
      <c r="E1012" s="8" t="s">
        <v>4753</v>
      </c>
      <c r="F1012" s="8"/>
      <c r="G1012" s="9" t="s">
        <v>3057</v>
      </c>
      <c r="H1012" s="8" t="s">
        <v>5228</v>
      </c>
    </row>
    <row r="1013" spans="1:8" ht="27" x14ac:dyDescent="0.4">
      <c r="A1013" s="8">
        <v>1012</v>
      </c>
      <c r="B1013" s="9" t="s">
        <v>1062</v>
      </c>
      <c r="C1013" s="8" t="s">
        <v>2022</v>
      </c>
      <c r="D1013" s="8"/>
      <c r="E1013" s="8" t="s">
        <v>4754</v>
      </c>
      <c r="F1013" s="8"/>
      <c r="G1013" s="9" t="s">
        <v>3058</v>
      </c>
      <c r="H1013" s="8" t="s">
        <v>5229</v>
      </c>
    </row>
    <row r="1014" spans="1:8" ht="40.5" x14ac:dyDescent="0.4">
      <c r="A1014" s="8">
        <v>1013</v>
      </c>
      <c r="B1014" s="9" t="s">
        <v>1063</v>
      </c>
      <c r="C1014" s="8" t="s">
        <v>2023</v>
      </c>
      <c r="D1014" s="8"/>
      <c r="E1014" s="8" t="s">
        <v>4755</v>
      </c>
      <c r="F1014" s="8"/>
      <c r="G1014" s="9" t="s">
        <v>3059</v>
      </c>
      <c r="H1014" s="8" t="s">
        <v>5230</v>
      </c>
    </row>
    <row r="1015" spans="1:8" ht="27" x14ac:dyDescent="0.4">
      <c r="A1015" s="8">
        <v>1014</v>
      </c>
      <c r="B1015" s="9" t="s">
        <v>1064</v>
      </c>
      <c r="C1015" s="8" t="s">
        <v>2024</v>
      </c>
      <c r="D1015" s="8"/>
      <c r="E1015" s="8" t="s">
        <v>4150</v>
      </c>
      <c r="F1015" s="8"/>
      <c r="G1015" s="9" t="s">
        <v>3060</v>
      </c>
      <c r="H1015" s="8"/>
    </row>
    <row r="1016" spans="1:8" ht="27" x14ac:dyDescent="0.4">
      <c r="A1016" s="8">
        <v>1015</v>
      </c>
      <c r="B1016" s="9" t="s">
        <v>1065</v>
      </c>
      <c r="C1016" s="8" t="s">
        <v>2025</v>
      </c>
      <c r="D1016" s="8"/>
      <c r="E1016" s="8" t="s">
        <v>4756</v>
      </c>
      <c r="F1016" s="8"/>
      <c r="G1016" s="9" t="s">
        <v>3061</v>
      </c>
      <c r="H1016" s="8"/>
    </row>
    <row r="1017" spans="1:8" ht="27" x14ac:dyDescent="0.4">
      <c r="A1017" s="8">
        <v>1016</v>
      </c>
      <c r="B1017" s="9" t="s">
        <v>1066</v>
      </c>
      <c r="C1017" s="8" t="s">
        <v>2026</v>
      </c>
      <c r="D1017" s="8"/>
      <c r="E1017" s="8" t="s">
        <v>4757</v>
      </c>
      <c r="F1017" s="8"/>
      <c r="G1017" s="9" t="s">
        <v>3062</v>
      </c>
      <c r="H1017" s="8" t="s">
        <v>5231</v>
      </c>
    </row>
    <row r="1018" spans="1:8" ht="27" x14ac:dyDescent="0.4">
      <c r="A1018" s="8">
        <v>1027</v>
      </c>
      <c r="B1018" s="9" t="s">
        <v>1077</v>
      </c>
      <c r="C1018" s="8" t="s">
        <v>2037</v>
      </c>
      <c r="D1018" s="8"/>
      <c r="E1018" s="8" t="s">
        <v>4768</v>
      </c>
      <c r="F1018" s="8"/>
      <c r="G1018" s="9" t="s">
        <v>3071</v>
      </c>
      <c r="H1018" s="8"/>
    </row>
    <row r="1019" spans="1:8" ht="27" x14ac:dyDescent="0.4">
      <c r="A1019" s="8">
        <v>1028</v>
      </c>
      <c r="B1019" s="9" t="s">
        <v>1078</v>
      </c>
      <c r="C1019" s="8" t="s">
        <v>2038</v>
      </c>
      <c r="D1019" s="8"/>
      <c r="E1019" s="8" t="s">
        <v>4769</v>
      </c>
      <c r="F1019" s="8"/>
      <c r="G1019" s="9" t="s">
        <v>3072</v>
      </c>
      <c r="H1019" s="8" t="s">
        <v>5234</v>
      </c>
    </row>
    <row r="1020" spans="1:8" ht="27" x14ac:dyDescent="0.4">
      <c r="A1020" s="8">
        <v>1017</v>
      </c>
      <c r="B1020" s="9" t="s">
        <v>1067</v>
      </c>
      <c r="C1020" s="8" t="s">
        <v>2027</v>
      </c>
      <c r="D1020" s="8"/>
      <c r="E1020" s="8" t="s">
        <v>4758</v>
      </c>
      <c r="F1020" s="8"/>
      <c r="G1020" s="9" t="s">
        <v>3063</v>
      </c>
      <c r="H1020" s="8" t="s">
        <v>4034</v>
      </c>
    </row>
    <row r="1021" spans="1:8" ht="27" x14ac:dyDescent="0.4">
      <c r="A1021" s="8">
        <v>1018</v>
      </c>
      <c r="B1021" s="9" t="s">
        <v>1068</v>
      </c>
      <c r="C1021" s="8" t="s">
        <v>2028</v>
      </c>
      <c r="D1021" s="8"/>
      <c r="E1021" s="8" t="s">
        <v>4759</v>
      </c>
      <c r="F1021" s="8"/>
      <c r="G1021" s="9" t="s">
        <v>3064</v>
      </c>
      <c r="H1021" s="8" t="s">
        <v>5232</v>
      </c>
    </row>
    <row r="1022" spans="1:8" ht="27" x14ac:dyDescent="0.4">
      <c r="A1022" s="8">
        <v>1019</v>
      </c>
      <c r="B1022" s="9" t="s">
        <v>1069</v>
      </c>
      <c r="C1022" s="8" t="s">
        <v>2029</v>
      </c>
      <c r="D1022" s="8"/>
      <c r="E1022" s="8" t="s">
        <v>4760</v>
      </c>
      <c r="F1022" s="8"/>
      <c r="G1022" s="9" t="s">
        <v>3065</v>
      </c>
      <c r="H1022" s="8" t="s">
        <v>5233</v>
      </c>
    </row>
    <row r="1023" spans="1:8" ht="27" x14ac:dyDescent="0.4">
      <c r="A1023" s="8">
        <v>1021</v>
      </c>
      <c r="B1023" s="9" t="s">
        <v>1070</v>
      </c>
      <c r="C1023" s="8" t="s">
        <v>2030</v>
      </c>
      <c r="D1023" s="8"/>
      <c r="E1023" s="8" t="s">
        <v>4762</v>
      </c>
      <c r="F1023" s="8" t="s">
        <v>4083</v>
      </c>
      <c r="G1023" s="9" t="s">
        <v>3066</v>
      </c>
      <c r="H1023" s="8"/>
    </row>
    <row r="1024" spans="1:8" ht="27" x14ac:dyDescent="0.4">
      <c r="A1024" s="8">
        <v>1020</v>
      </c>
      <c r="B1024" s="9" t="s">
        <v>1071</v>
      </c>
      <c r="C1024" s="8" t="s">
        <v>2031</v>
      </c>
      <c r="D1024" s="8"/>
      <c r="E1024" s="8" t="s">
        <v>4761</v>
      </c>
      <c r="F1024" s="8"/>
      <c r="G1024" s="9" t="s">
        <v>3066</v>
      </c>
      <c r="H1024" s="8" t="s">
        <v>5034</v>
      </c>
    </row>
    <row r="1025" spans="1:8" ht="27" x14ac:dyDescent="0.4">
      <c r="A1025" s="8">
        <v>1022</v>
      </c>
      <c r="B1025" s="9" t="s">
        <v>1072</v>
      </c>
      <c r="C1025" s="8" t="s">
        <v>2032</v>
      </c>
      <c r="D1025" s="8"/>
      <c r="E1025" s="8" t="s">
        <v>4763</v>
      </c>
      <c r="F1025" s="8"/>
      <c r="G1025" s="9" t="s">
        <v>3067</v>
      </c>
      <c r="H1025" s="8" t="s">
        <v>4084</v>
      </c>
    </row>
    <row r="1026" spans="1:8" ht="27" x14ac:dyDescent="0.4">
      <c r="A1026" s="8">
        <v>1023</v>
      </c>
      <c r="B1026" s="9" t="s">
        <v>1073</v>
      </c>
      <c r="C1026" s="8" t="s">
        <v>2033</v>
      </c>
      <c r="D1026" s="8"/>
      <c r="E1026" s="8" t="s">
        <v>4764</v>
      </c>
      <c r="F1026" s="8"/>
      <c r="G1026" s="9" t="s">
        <v>3068</v>
      </c>
      <c r="H1026" s="8" t="s">
        <v>4085</v>
      </c>
    </row>
    <row r="1027" spans="1:8" ht="27" x14ac:dyDescent="0.4">
      <c r="A1027" s="8">
        <v>1024</v>
      </c>
      <c r="B1027" s="9" t="s">
        <v>1074</v>
      </c>
      <c r="C1027" s="8" t="s">
        <v>2034</v>
      </c>
      <c r="D1027" s="8"/>
      <c r="E1027" s="8" t="s">
        <v>4765</v>
      </c>
      <c r="F1027" s="8" t="s">
        <v>4041</v>
      </c>
      <c r="G1027" s="9" t="s">
        <v>3069</v>
      </c>
      <c r="H1027" s="8"/>
    </row>
    <row r="1028" spans="1:8" ht="27" x14ac:dyDescent="0.4">
      <c r="A1028" s="8">
        <v>1025</v>
      </c>
      <c r="B1028" s="9" t="s">
        <v>1075</v>
      </c>
      <c r="C1028" s="8" t="s">
        <v>2035</v>
      </c>
      <c r="D1028" s="8"/>
      <c r="E1028" s="8" t="s">
        <v>4766</v>
      </c>
      <c r="F1028" s="8"/>
      <c r="G1028" s="9" t="s">
        <v>3069</v>
      </c>
      <c r="H1028" s="8" t="s">
        <v>5035</v>
      </c>
    </row>
    <row r="1029" spans="1:8" ht="27" x14ac:dyDescent="0.4">
      <c r="A1029" s="8">
        <v>1026</v>
      </c>
      <c r="B1029" s="9" t="s">
        <v>1076</v>
      </c>
      <c r="C1029" s="8" t="s">
        <v>2036</v>
      </c>
      <c r="D1029" s="8"/>
      <c r="E1029" s="8" t="s">
        <v>4767</v>
      </c>
      <c r="F1029" s="8"/>
      <c r="G1029" s="9" t="s">
        <v>3070</v>
      </c>
      <c r="H1029" s="8"/>
    </row>
    <row r="1030" spans="1:8" ht="27" x14ac:dyDescent="0.4">
      <c r="A1030" s="8">
        <v>1029</v>
      </c>
      <c r="B1030" s="9" t="s">
        <v>1079</v>
      </c>
      <c r="C1030" s="8" t="s">
        <v>2039</v>
      </c>
      <c r="D1030" s="8"/>
      <c r="E1030" s="8" t="s">
        <v>4770</v>
      </c>
      <c r="F1030" s="8"/>
      <c r="G1030" s="9" t="s">
        <v>3073</v>
      </c>
      <c r="H1030" s="8"/>
    </row>
    <row r="1031" spans="1:8" ht="27" x14ac:dyDescent="0.4">
      <c r="A1031" s="8">
        <v>1031</v>
      </c>
      <c r="B1031" s="9" t="s">
        <v>1080</v>
      </c>
      <c r="C1031" s="8" t="s">
        <v>2040</v>
      </c>
      <c r="D1031" s="8"/>
      <c r="E1031" s="8" t="s">
        <v>4772</v>
      </c>
      <c r="F1031" s="8"/>
      <c r="G1031" s="9" t="s">
        <v>3073</v>
      </c>
      <c r="H1031" s="8"/>
    </row>
    <row r="1032" spans="1:8" ht="27" x14ac:dyDescent="0.4">
      <c r="A1032" s="8">
        <v>1030</v>
      </c>
      <c r="B1032" s="9" t="s">
        <v>1081</v>
      </c>
      <c r="C1032" s="8" t="s">
        <v>14</v>
      </c>
      <c r="D1032" s="8"/>
      <c r="E1032" s="8" t="s">
        <v>4771</v>
      </c>
      <c r="F1032" s="8"/>
      <c r="G1032" s="9" t="s">
        <v>3073</v>
      </c>
      <c r="H1032" s="8" t="s">
        <v>5036</v>
      </c>
    </row>
    <row r="1033" spans="1:8" ht="27" x14ac:dyDescent="0.4">
      <c r="A1033" s="8">
        <v>1033</v>
      </c>
      <c r="B1033" s="9" t="s">
        <v>1082</v>
      </c>
      <c r="C1033" s="8" t="s">
        <v>2041</v>
      </c>
      <c r="D1033" s="8"/>
      <c r="E1033" s="8" t="s">
        <v>4774</v>
      </c>
      <c r="F1033" s="8"/>
      <c r="G1033" s="9" t="s">
        <v>3074</v>
      </c>
      <c r="H1033" s="8" t="s">
        <v>5037</v>
      </c>
    </row>
    <row r="1034" spans="1:8" ht="40.5" x14ac:dyDescent="0.4">
      <c r="A1034" s="8">
        <v>1032</v>
      </c>
      <c r="B1034" s="9" t="s">
        <v>1083</v>
      </c>
      <c r="C1034" s="8" t="s">
        <v>2042</v>
      </c>
      <c r="D1034" s="8"/>
      <c r="E1034" s="8" t="s">
        <v>4773</v>
      </c>
      <c r="F1034" s="8"/>
      <c r="G1034" s="9" t="s">
        <v>3074</v>
      </c>
      <c r="H1034" s="8" t="s">
        <v>5235</v>
      </c>
    </row>
    <row r="1035" spans="1:8" ht="27" x14ac:dyDescent="0.4">
      <c r="A1035" s="8">
        <v>1034</v>
      </c>
      <c r="B1035" s="9" t="s">
        <v>1084</v>
      </c>
      <c r="C1035" s="8" t="s">
        <v>2043</v>
      </c>
      <c r="D1035" s="8"/>
      <c r="E1035" s="8" t="s">
        <v>4775</v>
      </c>
      <c r="F1035" s="8"/>
      <c r="G1035" s="9" t="s">
        <v>3075</v>
      </c>
      <c r="H1035" s="8"/>
    </row>
    <row r="1036" spans="1:8" ht="27" x14ac:dyDescent="0.4">
      <c r="A1036" s="8">
        <v>1035</v>
      </c>
      <c r="B1036" s="9" t="s">
        <v>1085</v>
      </c>
      <c r="C1036" s="8" t="s">
        <v>2044</v>
      </c>
      <c r="D1036" s="8" t="s">
        <v>2543</v>
      </c>
      <c r="E1036" s="8" t="s">
        <v>4776</v>
      </c>
      <c r="F1036" s="8"/>
      <c r="G1036" s="9" t="s">
        <v>3076</v>
      </c>
      <c r="H1036" s="8"/>
    </row>
    <row r="1037" spans="1:8" ht="27" x14ac:dyDescent="0.4">
      <c r="A1037" s="8">
        <v>1037</v>
      </c>
      <c r="B1037" s="9" t="s">
        <v>1087</v>
      </c>
      <c r="C1037" s="8" t="s">
        <v>2046</v>
      </c>
      <c r="D1037" s="8"/>
      <c r="E1037" s="8" t="s">
        <v>4778</v>
      </c>
      <c r="F1037" s="8"/>
      <c r="G1037" s="9" t="s">
        <v>3078</v>
      </c>
      <c r="H1037" s="8"/>
    </row>
    <row r="1038" spans="1:8" ht="27" x14ac:dyDescent="0.4">
      <c r="A1038" s="8">
        <v>1038</v>
      </c>
      <c r="B1038" s="9" t="s">
        <v>1088</v>
      </c>
      <c r="C1038" s="8" t="s">
        <v>2047</v>
      </c>
      <c r="D1038" s="8"/>
      <c r="E1038" s="8" t="s">
        <v>4779</v>
      </c>
      <c r="F1038" s="8"/>
      <c r="G1038" s="9" t="s">
        <v>3079</v>
      </c>
      <c r="H1038" s="8"/>
    </row>
    <row r="1039" spans="1:8" ht="27" x14ac:dyDescent="0.4">
      <c r="A1039" s="8">
        <v>1036</v>
      </c>
      <c r="B1039" s="9" t="s">
        <v>1086</v>
      </c>
      <c r="C1039" s="8" t="s">
        <v>2045</v>
      </c>
      <c r="D1039" s="8"/>
      <c r="E1039" s="8" t="s">
        <v>4777</v>
      </c>
      <c r="F1039" s="8"/>
      <c r="G1039" s="9" t="s">
        <v>3077</v>
      </c>
      <c r="H1039" s="8"/>
    </row>
    <row r="1040" spans="1:8" ht="27" x14ac:dyDescent="0.4">
      <c r="A1040" s="8">
        <v>1039</v>
      </c>
      <c r="B1040" s="9" t="s">
        <v>1089</v>
      </c>
      <c r="C1040" s="8" t="s">
        <v>2048</v>
      </c>
      <c r="D1040" s="8"/>
      <c r="E1040" s="8" t="s">
        <v>4780</v>
      </c>
      <c r="F1040" s="8"/>
      <c r="G1040" s="9" t="s">
        <v>3080</v>
      </c>
      <c r="H1040" s="8"/>
    </row>
    <row r="1041" spans="1:8" ht="27" x14ac:dyDescent="0.4">
      <c r="A1041" s="8">
        <v>1040</v>
      </c>
      <c r="B1041" s="9" t="s">
        <v>1090</v>
      </c>
      <c r="C1041" s="8" t="s">
        <v>2049</v>
      </c>
      <c r="D1041" s="8"/>
      <c r="E1041" s="8" t="s">
        <v>4781</v>
      </c>
      <c r="F1041" s="8"/>
      <c r="G1041" s="9" t="s">
        <v>3081</v>
      </c>
      <c r="H1041" s="8"/>
    </row>
    <row r="1042" spans="1:8" ht="27" x14ac:dyDescent="0.4">
      <c r="A1042" s="8">
        <v>1041</v>
      </c>
      <c r="B1042" s="9" t="s">
        <v>1091</v>
      </c>
      <c r="C1042" s="8" t="s">
        <v>2050</v>
      </c>
      <c r="D1042" s="8"/>
      <c r="E1042" s="8" t="s">
        <v>4782</v>
      </c>
      <c r="F1042" s="8"/>
      <c r="G1042" s="9" t="s">
        <v>3082</v>
      </c>
      <c r="H1042" s="8"/>
    </row>
    <row r="1043" spans="1:8" ht="27" x14ac:dyDescent="0.4">
      <c r="A1043" s="8">
        <v>1042</v>
      </c>
      <c r="B1043" s="9" t="s">
        <v>1092</v>
      </c>
      <c r="C1043" s="8" t="s">
        <v>2051</v>
      </c>
      <c r="D1043" s="8"/>
      <c r="E1043" s="8" t="s">
        <v>4783</v>
      </c>
      <c r="F1043" s="8"/>
      <c r="G1043" s="9" t="s">
        <v>3083</v>
      </c>
      <c r="H1043" s="8" t="s">
        <v>3949</v>
      </c>
    </row>
    <row r="1044" spans="1:8" ht="27" x14ac:dyDescent="0.4">
      <c r="A1044" s="8">
        <v>1043</v>
      </c>
      <c r="B1044" s="9" t="s">
        <v>1093</v>
      </c>
      <c r="C1044" s="8" t="s">
        <v>2052</v>
      </c>
      <c r="D1044" s="8"/>
      <c r="E1044" s="8" t="s">
        <v>4784</v>
      </c>
      <c r="F1044" s="8"/>
      <c r="G1044" s="9" t="s">
        <v>3084</v>
      </c>
      <c r="H1044" s="8" t="s">
        <v>5038</v>
      </c>
    </row>
    <row r="1045" spans="1:8" ht="27" x14ac:dyDescent="0.4">
      <c r="A1045" s="8">
        <v>1044</v>
      </c>
      <c r="B1045" s="9" t="s">
        <v>1094</v>
      </c>
      <c r="C1045" s="8" t="s">
        <v>2053</v>
      </c>
      <c r="D1045" s="8"/>
      <c r="E1045" s="8" t="s">
        <v>4785</v>
      </c>
      <c r="F1045" s="8"/>
      <c r="G1045" s="9" t="s">
        <v>3084</v>
      </c>
      <c r="H1045" s="8"/>
    </row>
    <row r="1046" spans="1:8" ht="27" x14ac:dyDescent="0.4">
      <c r="A1046" s="8">
        <v>1045</v>
      </c>
      <c r="B1046" s="9" t="s">
        <v>1095</v>
      </c>
      <c r="C1046" s="8" t="s">
        <v>2054</v>
      </c>
      <c r="D1046" s="8"/>
      <c r="E1046" s="8" t="s">
        <v>4786</v>
      </c>
      <c r="F1046" s="8"/>
      <c r="G1046" s="9" t="s">
        <v>3085</v>
      </c>
      <c r="H1046" s="8" t="s">
        <v>5236</v>
      </c>
    </row>
    <row r="1047" spans="1:8" ht="27" x14ac:dyDescent="0.4">
      <c r="A1047" s="8">
        <v>1046</v>
      </c>
      <c r="B1047" s="9" t="s">
        <v>1096</v>
      </c>
      <c r="C1047" s="8" t="s">
        <v>2055</v>
      </c>
      <c r="D1047" s="8"/>
      <c r="E1047" s="8" t="s">
        <v>4787</v>
      </c>
      <c r="F1047" s="8" t="s">
        <v>4086</v>
      </c>
      <c r="G1047" s="9" t="s">
        <v>3086</v>
      </c>
      <c r="H1047" s="8" t="s">
        <v>5039</v>
      </c>
    </row>
    <row r="1048" spans="1:8" ht="27" x14ac:dyDescent="0.4">
      <c r="A1048" s="8">
        <v>1049</v>
      </c>
      <c r="B1048" s="9" t="s">
        <v>1097</v>
      </c>
      <c r="C1048" s="8" t="s">
        <v>2056</v>
      </c>
      <c r="D1048" s="8"/>
      <c r="E1048" s="8" t="s">
        <v>4789</v>
      </c>
      <c r="F1048" s="8"/>
      <c r="G1048" s="9" t="s">
        <v>3086</v>
      </c>
      <c r="H1048" s="8"/>
    </row>
    <row r="1049" spans="1:8" ht="27" x14ac:dyDescent="0.4">
      <c r="A1049" s="8">
        <v>1048</v>
      </c>
      <c r="B1049" s="9" t="s">
        <v>1098</v>
      </c>
      <c r="C1049" s="8" t="s">
        <v>2056</v>
      </c>
      <c r="D1049" s="8"/>
      <c r="E1049" s="8" t="s">
        <v>4788</v>
      </c>
      <c r="F1049" s="8"/>
      <c r="G1049" s="9" t="s">
        <v>3086</v>
      </c>
      <c r="H1049" s="8"/>
    </row>
    <row r="1050" spans="1:8" ht="27" x14ac:dyDescent="0.4">
      <c r="A1050" s="8">
        <v>1047</v>
      </c>
      <c r="B1050" s="9" t="s">
        <v>1099</v>
      </c>
      <c r="C1050" s="8" t="s">
        <v>2056</v>
      </c>
      <c r="D1050" s="8"/>
      <c r="E1050" s="8" t="s">
        <v>4788</v>
      </c>
      <c r="F1050" s="8"/>
      <c r="G1050" s="9" t="s">
        <v>3086</v>
      </c>
      <c r="H1050" s="8"/>
    </row>
    <row r="1051" spans="1:8" ht="27" x14ac:dyDescent="0.4">
      <c r="A1051" s="8">
        <v>1050</v>
      </c>
      <c r="B1051" s="9" t="s">
        <v>1100</v>
      </c>
      <c r="C1051" s="8" t="s">
        <v>2057</v>
      </c>
      <c r="D1051" s="8"/>
      <c r="E1051" s="8" t="s">
        <v>4790</v>
      </c>
      <c r="F1051" s="8"/>
      <c r="G1051" s="9" t="s">
        <v>3087</v>
      </c>
      <c r="H1051" s="8"/>
    </row>
    <row r="1052" spans="1:8" ht="27" x14ac:dyDescent="0.4">
      <c r="A1052" s="8">
        <v>1051</v>
      </c>
      <c r="B1052" s="9" t="s">
        <v>1101</v>
      </c>
      <c r="C1052" s="8" t="s">
        <v>2058</v>
      </c>
      <c r="D1052" s="8"/>
      <c r="E1052" s="8" t="s">
        <v>4791</v>
      </c>
      <c r="F1052" s="8"/>
      <c r="G1052" s="9" t="s">
        <v>3088</v>
      </c>
      <c r="H1052" s="8"/>
    </row>
    <row r="1053" spans="1:8" ht="27" x14ac:dyDescent="0.4">
      <c r="A1053" s="8">
        <v>1052</v>
      </c>
      <c r="B1053" s="9" t="s">
        <v>1102</v>
      </c>
      <c r="C1053" s="8" t="s">
        <v>2059</v>
      </c>
      <c r="D1053" s="8"/>
      <c r="E1053" s="8" t="s">
        <v>4792</v>
      </c>
      <c r="F1053" s="8"/>
      <c r="G1053" s="9" t="s">
        <v>3089</v>
      </c>
      <c r="H1053" s="8" t="s">
        <v>5040</v>
      </c>
    </row>
    <row r="1054" spans="1:8" ht="27" x14ac:dyDescent="0.4">
      <c r="A1054" s="8">
        <v>1053</v>
      </c>
      <c r="B1054" s="9" t="s">
        <v>1103</v>
      </c>
      <c r="C1054" s="8" t="s">
        <v>2060</v>
      </c>
      <c r="D1054" s="8"/>
      <c r="E1054" s="8" t="s">
        <v>4793</v>
      </c>
      <c r="F1054" s="8"/>
      <c r="G1054" s="9" t="s">
        <v>3090</v>
      </c>
      <c r="H1054" s="8"/>
    </row>
    <row r="1055" spans="1:8" ht="27" x14ac:dyDescent="0.4">
      <c r="A1055" s="8">
        <v>1054</v>
      </c>
      <c r="B1055" s="9" t="s">
        <v>1104</v>
      </c>
      <c r="C1055" s="8" t="s">
        <v>2061</v>
      </c>
      <c r="D1055" s="8"/>
      <c r="E1055" s="8" t="s">
        <v>4794</v>
      </c>
      <c r="F1055" s="8"/>
      <c r="G1055" s="9" t="s">
        <v>3090</v>
      </c>
      <c r="H1055" s="8"/>
    </row>
    <row r="1056" spans="1:8" ht="27" x14ac:dyDescent="0.4">
      <c r="A1056" s="8">
        <v>1055</v>
      </c>
      <c r="B1056" s="9" t="s">
        <v>1105</v>
      </c>
      <c r="C1056" s="8" t="s">
        <v>2062</v>
      </c>
      <c r="D1056" s="8"/>
      <c r="E1056" s="8" t="s">
        <v>4795</v>
      </c>
      <c r="F1056" s="8"/>
      <c r="G1056" s="9" t="s">
        <v>3091</v>
      </c>
      <c r="H1056" s="8"/>
    </row>
    <row r="1057" spans="1:8" ht="27" x14ac:dyDescent="0.4">
      <c r="A1057" s="8">
        <v>1056</v>
      </c>
      <c r="B1057" s="9" t="s">
        <v>1106</v>
      </c>
      <c r="C1057" s="8" t="s">
        <v>2063</v>
      </c>
      <c r="D1057" s="8"/>
      <c r="E1057" s="8" t="s">
        <v>4796</v>
      </c>
      <c r="F1057" s="8"/>
      <c r="G1057" s="9" t="s">
        <v>3092</v>
      </c>
      <c r="H1057" s="8"/>
    </row>
    <row r="1058" spans="1:8" ht="27" x14ac:dyDescent="0.4">
      <c r="A1058" s="8">
        <v>1057</v>
      </c>
      <c r="B1058" s="9" t="s">
        <v>1107</v>
      </c>
      <c r="C1058" s="8" t="s">
        <v>2064</v>
      </c>
      <c r="D1058" s="8"/>
      <c r="E1058" s="8" t="s">
        <v>4797</v>
      </c>
      <c r="F1058" s="8"/>
      <c r="G1058" s="9" t="s">
        <v>3093</v>
      </c>
      <c r="H1058" s="8" t="s">
        <v>4087</v>
      </c>
    </row>
    <row r="1059" spans="1:8" ht="27" x14ac:dyDescent="0.4">
      <c r="A1059" s="8">
        <v>1058</v>
      </c>
      <c r="B1059" s="9" t="s">
        <v>1108</v>
      </c>
      <c r="C1059" s="8" t="s">
        <v>2065</v>
      </c>
      <c r="D1059" s="8"/>
      <c r="E1059" s="8" t="s">
        <v>4798</v>
      </c>
      <c r="F1059" s="8"/>
      <c r="G1059" s="9" t="s">
        <v>3094</v>
      </c>
      <c r="H1059" s="8" t="s">
        <v>4088</v>
      </c>
    </row>
    <row r="1060" spans="1:8" ht="27" x14ac:dyDescent="0.4">
      <c r="A1060" s="8">
        <v>1059</v>
      </c>
      <c r="B1060" s="9" t="s">
        <v>1109</v>
      </c>
      <c r="C1060" s="8" t="s">
        <v>2066</v>
      </c>
      <c r="D1060" s="8"/>
      <c r="E1060" s="8" t="s">
        <v>4799</v>
      </c>
      <c r="F1060" s="8"/>
      <c r="G1060" s="9" t="s">
        <v>3095</v>
      </c>
      <c r="H1060" s="8" t="s">
        <v>3949</v>
      </c>
    </row>
    <row r="1061" spans="1:8" ht="27" x14ac:dyDescent="0.4">
      <c r="A1061" s="8">
        <v>1060</v>
      </c>
      <c r="B1061" s="9" t="s">
        <v>1110</v>
      </c>
      <c r="C1061" s="8" t="s">
        <v>2067</v>
      </c>
      <c r="D1061" s="8"/>
      <c r="E1061" s="8" t="s">
        <v>4795</v>
      </c>
      <c r="F1061" s="8"/>
      <c r="G1061" s="9" t="s">
        <v>3096</v>
      </c>
      <c r="H1061" s="8"/>
    </row>
    <row r="1062" spans="1:8" ht="27" x14ac:dyDescent="0.4">
      <c r="A1062" s="8">
        <v>1061</v>
      </c>
      <c r="B1062" s="9" t="s">
        <v>1111</v>
      </c>
      <c r="C1062" s="8" t="s">
        <v>2068</v>
      </c>
      <c r="D1062" s="8"/>
      <c r="E1062" s="8" t="s">
        <v>4796</v>
      </c>
      <c r="F1062" s="8"/>
      <c r="G1062" s="9" t="s">
        <v>3097</v>
      </c>
      <c r="H1062" s="8"/>
    </row>
    <row r="1063" spans="1:8" ht="27" x14ac:dyDescent="0.4">
      <c r="A1063" s="8">
        <v>1062</v>
      </c>
      <c r="B1063" s="9" t="s">
        <v>1112</v>
      </c>
      <c r="C1063" s="8" t="s">
        <v>2069</v>
      </c>
      <c r="D1063" s="8"/>
      <c r="E1063" s="8" t="s">
        <v>4800</v>
      </c>
      <c r="F1063" s="8"/>
      <c r="G1063" s="9" t="s">
        <v>3098</v>
      </c>
      <c r="H1063" s="8" t="s">
        <v>5237</v>
      </c>
    </row>
    <row r="1064" spans="1:8" ht="27" x14ac:dyDescent="0.4">
      <c r="A1064" s="8">
        <v>1063</v>
      </c>
      <c r="B1064" s="9" t="s">
        <v>1113</v>
      </c>
      <c r="C1064" s="8" t="s">
        <v>2070</v>
      </c>
      <c r="D1064" s="8"/>
      <c r="E1064" s="8" t="s">
        <v>4801</v>
      </c>
      <c r="F1064" s="8"/>
      <c r="G1064" s="9" t="s">
        <v>3099</v>
      </c>
      <c r="H1064" s="8" t="s">
        <v>5238</v>
      </c>
    </row>
    <row r="1065" spans="1:8" ht="27" x14ac:dyDescent="0.4">
      <c r="A1065" s="8">
        <v>1068</v>
      </c>
      <c r="B1065" s="9" t="s">
        <v>1118</v>
      </c>
      <c r="C1065" s="8" t="s">
        <v>2075</v>
      </c>
      <c r="D1065" s="8"/>
      <c r="E1065" s="8" t="s">
        <v>4806</v>
      </c>
      <c r="F1065" s="8"/>
      <c r="G1065" s="9" t="s">
        <v>3104</v>
      </c>
      <c r="H1065" s="8" t="s">
        <v>4089</v>
      </c>
    </row>
    <row r="1066" spans="1:8" ht="27" x14ac:dyDescent="0.4">
      <c r="A1066" s="8">
        <v>1064</v>
      </c>
      <c r="B1066" s="9" t="s">
        <v>1114</v>
      </c>
      <c r="C1066" s="8" t="s">
        <v>2071</v>
      </c>
      <c r="D1066" s="8"/>
      <c r="E1066" s="8" t="s">
        <v>4802</v>
      </c>
      <c r="F1066" s="8"/>
      <c r="G1066" s="9" t="s">
        <v>3100</v>
      </c>
      <c r="H1066" s="8"/>
    </row>
    <row r="1067" spans="1:8" ht="27" x14ac:dyDescent="0.4">
      <c r="A1067" s="8">
        <v>1065</v>
      </c>
      <c r="B1067" s="9" t="s">
        <v>1115</v>
      </c>
      <c r="C1067" s="8" t="s">
        <v>2072</v>
      </c>
      <c r="D1067" s="8"/>
      <c r="E1067" s="8" t="s">
        <v>4803</v>
      </c>
      <c r="F1067" s="8"/>
      <c r="G1067" s="9" t="s">
        <v>3101</v>
      </c>
      <c r="H1067" s="8"/>
    </row>
    <row r="1068" spans="1:8" ht="27" x14ac:dyDescent="0.4">
      <c r="A1068" s="8">
        <v>1066</v>
      </c>
      <c r="B1068" s="9" t="s">
        <v>1116</v>
      </c>
      <c r="C1068" s="8" t="s">
        <v>2073</v>
      </c>
      <c r="D1068" s="8"/>
      <c r="E1068" s="8" t="s">
        <v>4804</v>
      </c>
      <c r="F1068" s="8"/>
      <c r="G1068" s="9" t="s">
        <v>3102</v>
      </c>
      <c r="H1068" s="8"/>
    </row>
    <row r="1069" spans="1:8" ht="27" x14ac:dyDescent="0.4">
      <c r="A1069" s="8">
        <v>1067</v>
      </c>
      <c r="B1069" s="9" t="s">
        <v>1117</v>
      </c>
      <c r="C1069" s="8" t="s">
        <v>2074</v>
      </c>
      <c r="D1069" s="8"/>
      <c r="E1069" s="8" t="s">
        <v>4805</v>
      </c>
      <c r="F1069" s="8"/>
      <c r="G1069" s="9" t="s">
        <v>3103</v>
      </c>
      <c r="H1069" s="8"/>
    </row>
    <row r="1070" spans="1:8" ht="27" x14ac:dyDescent="0.4">
      <c r="A1070" s="8">
        <v>1069</v>
      </c>
      <c r="B1070" s="9" t="s">
        <v>1119</v>
      </c>
      <c r="C1070" s="8" t="s">
        <v>2076</v>
      </c>
      <c r="D1070" s="8"/>
      <c r="E1070" s="8" t="s">
        <v>4807</v>
      </c>
      <c r="F1070" s="8"/>
      <c r="G1070" s="9" t="s">
        <v>3105</v>
      </c>
      <c r="H1070" s="8" t="s">
        <v>5041</v>
      </c>
    </row>
    <row r="1071" spans="1:8" ht="27" x14ac:dyDescent="0.4">
      <c r="A1071" s="8">
        <v>1070</v>
      </c>
      <c r="B1071" s="9" t="s">
        <v>1120</v>
      </c>
      <c r="C1071" s="8" t="s">
        <v>2077</v>
      </c>
      <c r="D1071" s="8"/>
      <c r="E1071" s="8" t="s">
        <v>4808</v>
      </c>
      <c r="F1071" s="8"/>
      <c r="G1071" s="9" t="s">
        <v>3106</v>
      </c>
      <c r="H1071" s="8"/>
    </row>
    <row r="1072" spans="1:8" ht="27" x14ac:dyDescent="0.4">
      <c r="A1072" s="8">
        <v>1071</v>
      </c>
      <c r="B1072" s="9" t="s">
        <v>1121</v>
      </c>
      <c r="C1072" s="8" t="s">
        <v>2078</v>
      </c>
      <c r="D1072" s="8"/>
      <c r="E1072" s="8" t="s">
        <v>4809</v>
      </c>
      <c r="F1072" s="8"/>
      <c r="G1072" s="9" t="s">
        <v>3107</v>
      </c>
      <c r="H1072" s="8"/>
    </row>
    <row r="1073" spans="1:8" ht="27" x14ac:dyDescent="0.4">
      <c r="A1073" s="8">
        <v>1072</v>
      </c>
      <c r="B1073" s="9" t="s">
        <v>1122</v>
      </c>
      <c r="C1073" s="8" t="s">
        <v>2079</v>
      </c>
      <c r="D1073" s="8"/>
      <c r="E1073" s="8" t="s">
        <v>4810</v>
      </c>
      <c r="F1073" s="8"/>
      <c r="G1073" s="9" t="s">
        <v>3108</v>
      </c>
      <c r="H1073" s="8"/>
    </row>
    <row r="1074" spans="1:8" ht="27" x14ac:dyDescent="0.4">
      <c r="A1074" s="8">
        <v>1073</v>
      </c>
      <c r="B1074" s="9" t="s">
        <v>1123</v>
      </c>
      <c r="C1074" s="8" t="s">
        <v>2080</v>
      </c>
      <c r="D1074" s="8"/>
      <c r="E1074" s="8" t="s">
        <v>4811</v>
      </c>
      <c r="F1074" s="8"/>
      <c r="G1074" s="9" t="s">
        <v>3109</v>
      </c>
      <c r="H1074" s="8"/>
    </row>
    <row r="1075" spans="1:8" ht="27" x14ac:dyDescent="0.4">
      <c r="A1075" s="8">
        <v>1074</v>
      </c>
      <c r="B1075" s="9" t="s">
        <v>1124</v>
      </c>
      <c r="C1075" s="8" t="s">
        <v>2081</v>
      </c>
      <c r="D1075" s="8" t="s">
        <v>2544</v>
      </c>
      <c r="E1075" s="8" t="s">
        <v>4812</v>
      </c>
      <c r="F1075" s="8"/>
      <c r="G1075" s="9" t="s">
        <v>3110</v>
      </c>
      <c r="H1075" s="8" t="s">
        <v>5239</v>
      </c>
    </row>
    <row r="1076" spans="1:8" ht="27" x14ac:dyDescent="0.4">
      <c r="A1076" s="8">
        <v>1075</v>
      </c>
      <c r="B1076" s="9" t="s">
        <v>1125</v>
      </c>
      <c r="C1076" s="8" t="s">
        <v>2082</v>
      </c>
      <c r="D1076" s="8"/>
      <c r="E1076" s="8" t="s">
        <v>4813</v>
      </c>
      <c r="F1076" s="8"/>
      <c r="G1076" s="9" t="s">
        <v>3111</v>
      </c>
      <c r="H1076" s="8"/>
    </row>
    <row r="1077" spans="1:8" ht="27" x14ac:dyDescent="0.4">
      <c r="A1077" s="8">
        <v>1076</v>
      </c>
      <c r="B1077" s="9" t="s">
        <v>1126</v>
      </c>
      <c r="C1077" s="8" t="s">
        <v>2083</v>
      </c>
      <c r="D1077" s="8"/>
      <c r="E1077" s="8" t="s">
        <v>4814</v>
      </c>
      <c r="F1077" s="8" t="s">
        <v>4035</v>
      </c>
      <c r="G1077" s="9" t="s">
        <v>3112</v>
      </c>
      <c r="H1077" s="8" t="s">
        <v>5240</v>
      </c>
    </row>
    <row r="1078" spans="1:8" ht="27" x14ac:dyDescent="0.4">
      <c r="A1078" s="8">
        <v>1077</v>
      </c>
      <c r="B1078" s="9" t="s">
        <v>1127</v>
      </c>
      <c r="C1078" s="8" t="s">
        <v>2084</v>
      </c>
      <c r="D1078" s="8"/>
      <c r="E1078" s="8" t="s">
        <v>4815</v>
      </c>
      <c r="F1078" s="8"/>
      <c r="G1078" s="9" t="s">
        <v>3113</v>
      </c>
      <c r="H1078" s="8"/>
    </row>
    <row r="1079" spans="1:8" ht="27" x14ac:dyDescent="0.4">
      <c r="A1079" s="8">
        <v>1078</v>
      </c>
      <c r="B1079" s="9" t="s">
        <v>1128</v>
      </c>
      <c r="C1079" s="8" t="s">
        <v>2085</v>
      </c>
      <c r="D1079" s="8"/>
      <c r="E1079" s="8" t="s">
        <v>4816</v>
      </c>
      <c r="F1079" s="8"/>
      <c r="G1079" s="9" t="s">
        <v>3113</v>
      </c>
      <c r="H1079" s="8"/>
    </row>
    <row r="1080" spans="1:8" ht="40.5" x14ac:dyDescent="0.4">
      <c r="A1080" s="8">
        <v>1080</v>
      </c>
      <c r="B1080" s="9" t="s">
        <v>1129</v>
      </c>
      <c r="C1080" s="8" t="s">
        <v>2086</v>
      </c>
      <c r="D1080" s="8" t="s">
        <v>2545</v>
      </c>
      <c r="E1080" s="8" t="s">
        <v>4817</v>
      </c>
      <c r="F1080" s="8"/>
      <c r="G1080" s="9" t="s">
        <v>3114</v>
      </c>
      <c r="H1080" s="8" t="s">
        <v>5042</v>
      </c>
    </row>
    <row r="1081" spans="1:8" ht="27" x14ac:dyDescent="0.4">
      <c r="A1081" s="8">
        <v>1079</v>
      </c>
      <c r="B1081" s="9" t="s">
        <v>1130</v>
      </c>
      <c r="C1081" s="8" t="s">
        <v>2086</v>
      </c>
      <c r="D1081" s="8"/>
      <c r="E1081" s="8" t="s">
        <v>4817</v>
      </c>
      <c r="F1081" s="8"/>
      <c r="G1081" s="9" t="s">
        <v>3114</v>
      </c>
      <c r="H1081" s="8"/>
    </row>
    <row r="1082" spans="1:8" ht="27" x14ac:dyDescent="0.4">
      <c r="A1082" s="8">
        <v>1081</v>
      </c>
      <c r="B1082" s="9" t="s">
        <v>1131</v>
      </c>
      <c r="C1082" s="8" t="s">
        <v>2087</v>
      </c>
      <c r="D1082" s="8"/>
      <c r="E1082" s="8" t="s">
        <v>4818</v>
      </c>
      <c r="F1082" s="8"/>
      <c r="G1082" s="9" t="s">
        <v>3115</v>
      </c>
      <c r="H1082" s="8" t="s">
        <v>4090</v>
      </c>
    </row>
    <row r="1083" spans="1:8" ht="27" x14ac:dyDescent="0.4">
      <c r="A1083" s="8">
        <v>1082</v>
      </c>
      <c r="B1083" s="9" t="s">
        <v>1132</v>
      </c>
      <c r="C1083" s="8" t="s">
        <v>2088</v>
      </c>
      <c r="D1083" s="8"/>
      <c r="E1083" s="8" t="s">
        <v>4819</v>
      </c>
      <c r="F1083" s="8" t="s">
        <v>4091</v>
      </c>
      <c r="G1083" s="9" t="s">
        <v>3115</v>
      </c>
      <c r="H1083" s="8" t="s">
        <v>5241</v>
      </c>
    </row>
    <row r="1084" spans="1:8" ht="27" x14ac:dyDescent="0.4">
      <c r="A1084" s="8">
        <v>1083</v>
      </c>
      <c r="B1084" s="9" t="s">
        <v>1133</v>
      </c>
      <c r="C1084" s="8" t="s">
        <v>2089</v>
      </c>
      <c r="D1084" s="8"/>
      <c r="E1084" s="8" t="s">
        <v>4820</v>
      </c>
      <c r="F1084" s="8"/>
      <c r="G1084" s="9" t="s">
        <v>3116</v>
      </c>
      <c r="H1084" s="8"/>
    </row>
    <row r="1085" spans="1:8" ht="27" x14ac:dyDescent="0.4">
      <c r="A1085" s="8">
        <v>1084</v>
      </c>
      <c r="B1085" s="9" t="s">
        <v>1134</v>
      </c>
      <c r="C1085" s="8" t="s">
        <v>2090</v>
      </c>
      <c r="D1085" s="8"/>
      <c r="E1085" s="8" t="s">
        <v>4702</v>
      </c>
      <c r="F1085" s="8"/>
      <c r="G1085" s="9" t="s">
        <v>3117</v>
      </c>
      <c r="H1085" s="8"/>
    </row>
    <row r="1086" spans="1:8" ht="27" x14ac:dyDescent="0.4">
      <c r="A1086" s="8">
        <v>1085</v>
      </c>
      <c r="B1086" s="9" t="s">
        <v>1135</v>
      </c>
      <c r="C1086" s="8" t="s">
        <v>2091</v>
      </c>
      <c r="D1086" s="8"/>
      <c r="E1086" s="8" t="s">
        <v>4821</v>
      </c>
      <c r="F1086" s="8"/>
      <c r="G1086" s="9" t="s">
        <v>3118</v>
      </c>
      <c r="H1086" s="8"/>
    </row>
    <row r="1087" spans="1:8" ht="27" x14ac:dyDescent="0.4">
      <c r="A1087" s="8">
        <v>1086</v>
      </c>
      <c r="B1087" s="9" t="s">
        <v>1136</v>
      </c>
      <c r="C1087" s="8" t="s">
        <v>2092</v>
      </c>
      <c r="D1087" s="8"/>
      <c r="E1087" s="8" t="s">
        <v>4822</v>
      </c>
      <c r="F1087" s="8"/>
      <c r="G1087" s="9" t="s">
        <v>3119</v>
      </c>
      <c r="H1087" s="8"/>
    </row>
    <row r="1088" spans="1:8" ht="27" x14ac:dyDescent="0.4">
      <c r="A1088" s="8">
        <v>1087</v>
      </c>
      <c r="B1088" s="9" t="s">
        <v>1137</v>
      </c>
      <c r="C1088" s="8" t="s">
        <v>2093</v>
      </c>
      <c r="D1088" s="8"/>
      <c r="E1088" s="8" t="s">
        <v>4823</v>
      </c>
      <c r="F1088" s="8"/>
      <c r="G1088" s="9" t="s">
        <v>3120</v>
      </c>
      <c r="H1088" s="8" t="s">
        <v>5056</v>
      </c>
    </row>
    <row r="1089" spans="1:8" ht="27" x14ac:dyDescent="0.4">
      <c r="A1089" s="8">
        <v>1088</v>
      </c>
      <c r="B1089" s="9" t="s">
        <v>1138</v>
      </c>
      <c r="C1089" s="8" t="s">
        <v>2094</v>
      </c>
      <c r="D1089" s="8" t="s">
        <v>8</v>
      </c>
      <c r="E1089" s="8" t="s">
        <v>4824</v>
      </c>
      <c r="F1089" s="8"/>
      <c r="G1089" s="9" t="s">
        <v>3121</v>
      </c>
      <c r="H1089" s="8"/>
    </row>
    <row r="1090" spans="1:8" ht="27" x14ac:dyDescent="0.4">
      <c r="A1090" s="8">
        <v>1089</v>
      </c>
      <c r="B1090" s="9" t="s">
        <v>1139</v>
      </c>
      <c r="C1090" s="8" t="s">
        <v>2095</v>
      </c>
      <c r="D1090" s="8"/>
      <c r="E1090" s="8" t="s">
        <v>4309</v>
      </c>
      <c r="F1090" s="8"/>
      <c r="G1090" s="9" t="s">
        <v>3122</v>
      </c>
      <c r="H1090" s="8" t="s">
        <v>4092</v>
      </c>
    </row>
    <row r="1091" spans="1:8" ht="27" x14ac:dyDescent="0.4">
      <c r="A1091" s="8">
        <v>1090</v>
      </c>
      <c r="B1091" s="9" t="s">
        <v>1140</v>
      </c>
      <c r="C1091" s="8" t="s">
        <v>2096</v>
      </c>
      <c r="D1091" s="8"/>
      <c r="E1091" s="8" t="s">
        <v>4825</v>
      </c>
      <c r="F1091" s="8"/>
      <c r="G1091" s="9" t="s">
        <v>3123</v>
      </c>
      <c r="H1091" s="8" t="s">
        <v>4093</v>
      </c>
    </row>
    <row r="1092" spans="1:8" ht="27" x14ac:dyDescent="0.4">
      <c r="A1092" s="8">
        <v>1091</v>
      </c>
      <c r="B1092" s="9" t="s">
        <v>1141</v>
      </c>
      <c r="C1092" s="8" t="s">
        <v>2097</v>
      </c>
      <c r="D1092" s="8"/>
      <c r="E1092" s="8" t="s">
        <v>4826</v>
      </c>
      <c r="F1092" s="8"/>
      <c r="G1092" s="9" t="s">
        <v>3124</v>
      </c>
      <c r="H1092" s="8" t="s">
        <v>4094</v>
      </c>
    </row>
    <row r="1093" spans="1:8" ht="27" x14ac:dyDescent="0.4">
      <c r="A1093" s="8">
        <v>1092</v>
      </c>
      <c r="B1093" s="9" t="s">
        <v>1142</v>
      </c>
      <c r="C1093" s="8" t="s">
        <v>2098</v>
      </c>
      <c r="D1093" s="8"/>
      <c r="E1093" s="8" t="s">
        <v>4827</v>
      </c>
      <c r="F1093" s="8"/>
      <c r="G1093" s="9" t="s">
        <v>3125</v>
      </c>
      <c r="H1093" s="8"/>
    </row>
    <row r="1094" spans="1:8" ht="54" x14ac:dyDescent="0.4">
      <c r="A1094" s="8">
        <v>1093</v>
      </c>
      <c r="B1094" s="9" t="s">
        <v>1143</v>
      </c>
      <c r="C1094" s="8" t="s">
        <v>2099</v>
      </c>
      <c r="D1094" s="8" t="s">
        <v>9</v>
      </c>
      <c r="E1094" s="8" t="s">
        <v>4828</v>
      </c>
      <c r="F1094" s="8"/>
      <c r="G1094" s="9" t="s">
        <v>3126</v>
      </c>
      <c r="H1094" s="8" t="s">
        <v>5242</v>
      </c>
    </row>
    <row r="1095" spans="1:8" ht="27" x14ac:dyDescent="0.4">
      <c r="A1095" s="8">
        <v>1094</v>
      </c>
      <c r="B1095" s="9" t="s">
        <v>1144</v>
      </c>
      <c r="C1095" s="8" t="s">
        <v>2100</v>
      </c>
      <c r="D1095" s="8"/>
      <c r="E1095" s="8" t="s">
        <v>4829</v>
      </c>
      <c r="F1095" s="8"/>
      <c r="G1095" s="9" t="s">
        <v>3127</v>
      </c>
      <c r="H1095" s="8"/>
    </row>
    <row r="1096" spans="1:8" ht="27" x14ac:dyDescent="0.4">
      <c r="A1096" s="8">
        <v>1096</v>
      </c>
      <c r="B1096" s="9" t="s">
        <v>1145</v>
      </c>
      <c r="C1096" s="8" t="s">
        <v>2101</v>
      </c>
      <c r="D1096" s="8">
        <v>1</v>
      </c>
      <c r="E1096" s="8" t="s">
        <v>4830</v>
      </c>
      <c r="F1096" s="8"/>
      <c r="G1096" s="9" t="s">
        <v>3128</v>
      </c>
      <c r="H1096" s="8"/>
    </row>
    <row r="1097" spans="1:8" ht="27" x14ac:dyDescent="0.4">
      <c r="A1097" s="8">
        <v>1095</v>
      </c>
      <c r="B1097" s="9" t="s">
        <v>1146</v>
      </c>
      <c r="C1097" s="8" t="s">
        <v>2101</v>
      </c>
      <c r="D1097" s="8">
        <v>5</v>
      </c>
      <c r="E1097" s="8" t="s">
        <v>4830</v>
      </c>
      <c r="F1097" s="8"/>
      <c r="G1097" s="9" t="s">
        <v>3128</v>
      </c>
      <c r="H1097" s="8"/>
    </row>
    <row r="1098" spans="1:8" ht="27" x14ac:dyDescent="0.4">
      <c r="A1098" s="8">
        <v>1098</v>
      </c>
      <c r="B1098" s="9" t="s">
        <v>1148</v>
      </c>
      <c r="C1098" s="8" t="s">
        <v>2103</v>
      </c>
      <c r="D1098" s="8"/>
      <c r="E1098" s="8" t="s">
        <v>4309</v>
      </c>
      <c r="F1098" s="8"/>
      <c r="G1098" s="9" t="s">
        <v>3130</v>
      </c>
      <c r="H1098" s="8" t="s">
        <v>4095</v>
      </c>
    </row>
    <row r="1099" spans="1:8" ht="27" x14ac:dyDescent="0.4">
      <c r="A1099" s="8">
        <v>1097</v>
      </c>
      <c r="B1099" s="9" t="s">
        <v>1147</v>
      </c>
      <c r="C1099" s="8" t="s">
        <v>2102</v>
      </c>
      <c r="D1099" s="8"/>
      <c r="E1099" s="8" t="s">
        <v>4831</v>
      </c>
      <c r="F1099" s="8" t="s">
        <v>4009</v>
      </c>
      <c r="G1099" s="9" t="s">
        <v>3129</v>
      </c>
      <c r="H1099" s="8"/>
    </row>
    <row r="1100" spans="1:8" ht="27" x14ac:dyDescent="0.4">
      <c r="A1100" s="8">
        <v>1101</v>
      </c>
      <c r="B1100" s="9" t="s">
        <v>1151</v>
      </c>
      <c r="C1100" s="8" t="s">
        <v>2106</v>
      </c>
      <c r="D1100" s="8"/>
      <c r="E1100" s="8" t="s">
        <v>4834</v>
      </c>
      <c r="F1100" s="8"/>
      <c r="G1100" s="9" t="s">
        <v>3132</v>
      </c>
      <c r="H1100" s="8" t="s">
        <v>5043</v>
      </c>
    </row>
    <row r="1101" spans="1:8" ht="27" x14ac:dyDescent="0.4">
      <c r="A1101" s="8">
        <v>1102</v>
      </c>
      <c r="B1101" s="9" t="s">
        <v>1152</v>
      </c>
      <c r="C1101" s="8" t="s">
        <v>2107</v>
      </c>
      <c r="D1101" s="8" t="s">
        <v>18</v>
      </c>
      <c r="E1101" s="8" t="s">
        <v>4835</v>
      </c>
      <c r="F1101" s="8"/>
      <c r="G1101" s="9" t="s">
        <v>3133</v>
      </c>
      <c r="H1101" s="8"/>
    </row>
    <row r="1102" spans="1:8" ht="27" x14ac:dyDescent="0.4">
      <c r="A1102" s="8">
        <v>1103</v>
      </c>
      <c r="B1102" s="9" t="s">
        <v>1153</v>
      </c>
      <c r="C1102" s="8" t="s">
        <v>2108</v>
      </c>
      <c r="D1102" s="8"/>
      <c r="E1102" s="8" t="s">
        <v>4836</v>
      </c>
      <c r="F1102" s="8"/>
      <c r="G1102" s="9" t="s">
        <v>3134</v>
      </c>
      <c r="H1102" s="8"/>
    </row>
    <row r="1103" spans="1:8" ht="27" x14ac:dyDescent="0.4">
      <c r="A1103" s="8">
        <v>1104</v>
      </c>
      <c r="B1103" s="9" t="s">
        <v>1154</v>
      </c>
      <c r="C1103" s="8" t="s">
        <v>2109</v>
      </c>
      <c r="D1103" s="8"/>
      <c r="E1103" s="8" t="s">
        <v>4837</v>
      </c>
      <c r="F1103" s="8"/>
      <c r="G1103" s="9" t="s">
        <v>3135</v>
      </c>
      <c r="H1103" s="8"/>
    </row>
    <row r="1104" spans="1:8" ht="27" x14ac:dyDescent="0.4">
      <c r="A1104" s="8">
        <v>1105</v>
      </c>
      <c r="B1104" s="9" t="s">
        <v>1155</v>
      </c>
      <c r="C1104" s="8" t="s">
        <v>2110</v>
      </c>
      <c r="D1104" s="8" t="s">
        <v>9</v>
      </c>
      <c r="E1104" s="8" t="s">
        <v>4838</v>
      </c>
      <c r="F1104" s="8"/>
      <c r="G1104" s="9" t="s">
        <v>3136</v>
      </c>
      <c r="H1104" s="8" t="s">
        <v>4097</v>
      </c>
    </row>
    <row r="1105" spans="1:8" ht="27" x14ac:dyDescent="0.4">
      <c r="A1105" s="8">
        <v>1107</v>
      </c>
      <c r="B1105" s="9" t="s">
        <v>1156</v>
      </c>
      <c r="C1105" s="8" t="s">
        <v>2110</v>
      </c>
      <c r="D1105" s="8" t="s">
        <v>19</v>
      </c>
      <c r="E1105" s="8" t="s">
        <v>4838</v>
      </c>
      <c r="F1105" s="8"/>
      <c r="G1105" s="9" t="s">
        <v>3136</v>
      </c>
      <c r="H1105" s="8" t="s">
        <v>4097</v>
      </c>
    </row>
    <row r="1106" spans="1:8" ht="27" x14ac:dyDescent="0.4">
      <c r="A1106" s="8">
        <v>1106</v>
      </c>
      <c r="B1106" s="9" t="s">
        <v>1157</v>
      </c>
      <c r="C1106" s="8" t="s">
        <v>2110</v>
      </c>
      <c r="D1106" s="8" t="s">
        <v>8</v>
      </c>
      <c r="E1106" s="8" t="s">
        <v>4838</v>
      </c>
      <c r="F1106" s="8"/>
      <c r="G1106" s="9" t="s">
        <v>3136</v>
      </c>
      <c r="H1106" s="8" t="s">
        <v>4097</v>
      </c>
    </row>
    <row r="1107" spans="1:8" ht="27" x14ac:dyDescent="0.4">
      <c r="A1107" s="8">
        <v>1108</v>
      </c>
      <c r="B1107" s="9" t="s">
        <v>1158</v>
      </c>
      <c r="C1107" s="8" t="s">
        <v>2111</v>
      </c>
      <c r="D1107" s="8" t="s">
        <v>2546</v>
      </c>
      <c r="E1107" s="8" t="s">
        <v>4839</v>
      </c>
      <c r="F1107" s="8"/>
      <c r="G1107" s="9" t="s">
        <v>3137</v>
      </c>
      <c r="H1107" s="8"/>
    </row>
    <row r="1108" spans="1:8" ht="27" x14ac:dyDescent="0.4">
      <c r="A1108" s="8">
        <v>1113</v>
      </c>
      <c r="B1108" s="9" t="s">
        <v>1159</v>
      </c>
      <c r="C1108" s="8" t="s">
        <v>2111</v>
      </c>
      <c r="D1108" s="8" t="s">
        <v>2547</v>
      </c>
      <c r="E1108" s="8" t="s">
        <v>4839</v>
      </c>
      <c r="F1108" s="8"/>
      <c r="G1108" s="9" t="s">
        <v>3137</v>
      </c>
      <c r="H1108" s="8"/>
    </row>
    <row r="1109" spans="1:8" ht="27" x14ac:dyDescent="0.4">
      <c r="A1109" s="8">
        <v>1110</v>
      </c>
      <c r="B1109" s="9" t="s">
        <v>1160</v>
      </c>
      <c r="C1109" s="8" t="s">
        <v>2111</v>
      </c>
      <c r="D1109" s="8" t="s">
        <v>2547</v>
      </c>
      <c r="E1109" s="8" t="s">
        <v>4839</v>
      </c>
      <c r="F1109" s="8"/>
      <c r="G1109" s="9" t="s">
        <v>3137</v>
      </c>
      <c r="H1109" s="8"/>
    </row>
    <row r="1110" spans="1:8" ht="27" x14ac:dyDescent="0.4">
      <c r="A1110" s="8">
        <v>1109</v>
      </c>
      <c r="B1110" s="9" t="s">
        <v>1161</v>
      </c>
      <c r="C1110" s="8" t="s">
        <v>2111</v>
      </c>
      <c r="D1110" s="8" t="s">
        <v>2546</v>
      </c>
      <c r="E1110" s="8" t="s">
        <v>4839</v>
      </c>
      <c r="F1110" s="8"/>
      <c r="G1110" s="9" t="s">
        <v>3137</v>
      </c>
      <c r="H1110" s="8"/>
    </row>
    <row r="1111" spans="1:8" ht="27" x14ac:dyDescent="0.4">
      <c r="A1111" s="8">
        <v>1112</v>
      </c>
      <c r="B1111" s="9" t="s">
        <v>1162</v>
      </c>
      <c r="C1111" s="8" t="s">
        <v>2112</v>
      </c>
      <c r="D1111" s="8"/>
      <c r="E1111" s="8" t="s">
        <v>4841</v>
      </c>
      <c r="F1111" s="8"/>
      <c r="G1111" s="9" t="s">
        <v>3137</v>
      </c>
      <c r="H1111" s="8"/>
    </row>
    <row r="1112" spans="1:8" ht="27" x14ac:dyDescent="0.4">
      <c r="A1112" s="8">
        <v>1111</v>
      </c>
      <c r="B1112" s="9" t="s">
        <v>1163</v>
      </c>
      <c r="C1112" s="8" t="s">
        <v>2113</v>
      </c>
      <c r="D1112" s="8"/>
      <c r="E1112" s="8" t="s">
        <v>4840</v>
      </c>
      <c r="F1112" s="8"/>
      <c r="G1112" s="9" t="s">
        <v>3137</v>
      </c>
      <c r="H1112" s="8"/>
    </row>
    <row r="1113" spans="1:8" ht="27" x14ac:dyDescent="0.4">
      <c r="A1113" s="8">
        <v>1114</v>
      </c>
      <c r="B1113" s="9" t="s">
        <v>1164</v>
      </c>
      <c r="C1113" s="8" t="s">
        <v>2114</v>
      </c>
      <c r="D1113" s="8"/>
      <c r="E1113" s="8" t="s">
        <v>4842</v>
      </c>
      <c r="F1113" s="8"/>
      <c r="G1113" s="9" t="s">
        <v>3138</v>
      </c>
      <c r="H1113" s="8"/>
    </row>
    <row r="1114" spans="1:8" ht="27" x14ac:dyDescent="0.4">
      <c r="A1114" s="8">
        <v>1115</v>
      </c>
      <c r="B1114" s="9" t="s">
        <v>1165</v>
      </c>
      <c r="C1114" s="8" t="s">
        <v>2115</v>
      </c>
      <c r="D1114" s="8"/>
      <c r="E1114" s="8" t="s">
        <v>4843</v>
      </c>
      <c r="F1114" s="8"/>
      <c r="G1114" s="9" t="s">
        <v>3139</v>
      </c>
      <c r="H1114" s="8"/>
    </row>
    <row r="1115" spans="1:8" ht="27" x14ac:dyDescent="0.4">
      <c r="A1115" s="8">
        <v>1116</v>
      </c>
      <c r="B1115" s="9" t="s">
        <v>1166</v>
      </c>
      <c r="C1115" s="8" t="s">
        <v>2116</v>
      </c>
      <c r="D1115" s="8"/>
      <c r="E1115" s="8" t="s">
        <v>4844</v>
      </c>
      <c r="F1115" s="8"/>
      <c r="G1115" s="9" t="s">
        <v>3140</v>
      </c>
      <c r="H1115" s="8" t="s">
        <v>5243</v>
      </c>
    </row>
    <row r="1116" spans="1:8" ht="27" x14ac:dyDescent="0.4">
      <c r="A1116" s="8">
        <v>1117</v>
      </c>
      <c r="B1116" s="9" t="s">
        <v>1167</v>
      </c>
      <c r="C1116" s="8" t="s">
        <v>2117</v>
      </c>
      <c r="D1116" s="8"/>
      <c r="E1116" s="8" t="s">
        <v>4845</v>
      </c>
      <c r="F1116" s="8"/>
      <c r="G1116" s="9" t="s">
        <v>3141</v>
      </c>
      <c r="H1116" s="8"/>
    </row>
    <row r="1117" spans="1:8" ht="27" x14ac:dyDescent="0.4">
      <c r="A1117" s="8">
        <v>1118</v>
      </c>
      <c r="B1117" s="9" t="s">
        <v>1168</v>
      </c>
      <c r="C1117" s="8" t="s">
        <v>2118</v>
      </c>
      <c r="D1117" s="8"/>
      <c r="E1117" s="8" t="s">
        <v>4846</v>
      </c>
      <c r="F1117" s="8"/>
      <c r="G1117" s="9" t="s">
        <v>3142</v>
      </c>
      <c r="H1117" s="8"/>
    </row>
    <row r="1118" spans="1:8" ht="27" x14ac:dyDescent="0.4">
      <c r="A1118" s="8">
        <v>1119</v>
      </c>
      <c r="B1118" s="9" t="s">
        <v>1169</v>
      </c>
      <c r="C1118" s="8" t="s">
        <v>2119</v>
      </c>
      <c r="D1118" s="8"/>
      <c r="E1118" s="8" t="s">
        <v>4847</v>
      </c>
      <c r="F1118" s="8"/>
      <c r="G1118" s="9" t="s">
        <v>3143</v>
      </c>
      <c r="H1118" s="8"/>
    </row>
    <row r="1119" spans="1:8" ht="27" x14ac:dyDescent="0.4">
      <c r="A1119" s="8">
        <v>1121</v>
      </c>
      <c r="B1119" s="9" t="s">
        <v>1170</v>
      </c>
      <c r="C1119" s="8" t="s">
        <v>2120</v>
      </c>
      <c r="D1119" s="8"/>
      <c r="E1119" s="8" t="s">
        <v>4849</v>
      </c>
      <c r="F1119" s="8"/>
      <c r="G1119" s="9" t="s">
        <v>3144</v>
      </c>
      <c r="H1119" s="8"/>
    </row>
    <row r="1120" spans="1:8" ht="27" x14ac:dyDescent="0.4">
      <c r="A1120" s="8">
        <v>1120</v>
      </c>
      <c r="B1120" s="9" t="s">
        <v>1171</v>
      </c>
      <c r="C1120" s="8" t="s">
        <v>2121</v>
      </c>
      <c r="D1120" s="8"/>
      <c r="E1120" s="8" t="s">
        <v>4848</v>
      </c>
      <c r="F1120" s="8"/>
      <c r="G1120" s="9" t="s">
        <v>3144</v>
      </c>
      <c r="H1120" s="8" t="s">
        <v>5057</v>
      </c>
    </row>
    <row r="1121" spans="1:8" ht="27" x14ac:dyDescent="0.4">
      <c r="A1121" s="8">
        <v>1132</v>
      </c>
      <c r="B1121" s="9" t="s">
        <v>1172</v>
      </c>
      <c r="C1121" s="8" t="s">
        <v>2122</v>
      </c>
      <c r="D1121" s="8" t="s">
        <v>2548</v>
      </c>
      <c r="E1121" s="8" t="s">
        <v>4853</v>
      </c>
      <c r="F1121" s="8" t="s">
        <v>4098</v>
      </c>
      <c r="G1121" s="9" t="s">
        <v>3145</v>
      </c>
      <c r="H1121" s="8"/>
    </row>
    <row r="1122" spans="1:8" ht="27" x14ac:dyDescent="0.4">
      <c r="A1122" s="8">
        <v>1125</v>
      </c>
      <c r="B1122" s="9" t="s">
        <v>1173</v>
      </c>
      <c r="C1122" s="8" t="s">
        <v>2123</v>
      </c>
      <c r="D1122" s="8" t="s">
        <v>20</v>
      </c>
      <c r="E1122" s="8" t="s">
        <v>4851</v>
      </c>
      <c r="F1122" s="8"/>
      <c r="G1122" s="9" t="s">
        <v>3145</v>
      </c>
      <c r="H1122" s="8"/>
    </row>
    <row r="1123" spans="1:8" ht="27" x14ac:dyDescent="0.4">
      <c r="A1123" s="8">
        <v>1131</v>
      </c>
      <c r="B1123" s="9" t="s">
        <v>1174</v>
      </c>
      <c r="C1123" s="8" t="s">
        <v>2123</v>
      </c>
      <c r="D1123" s="8" t="s">
        <v>21</v>
      </c>
      <c r="E1123" s="8" t="s">
        <v>4851</v>
      </c>
      <c r="F1123" s="8"/>
      <c r="G1123" s="9" t="s">
        <v>3145</v>
      </c>
      <c r="H1123" s="8"/>
    </row>
    <row r="1124" spans="1:8" ht="27" x14ac:dyDescent="0.4">
      <c r="A1124" s="8">
        <v>1130</v>
      </c>
      <c r="B1124" s="9" t="s">
        <v>1175</v>
      </c>
      <c r="C1124" s="8" t="s">
        <v>2123</v>
      </c>
      <c r="D1124" s="8" t="s">
        <v>22</v>
      </c>
      <c r="E1124" s="8" t="s">
        <v>4851</v>
      </c>
      <c r="F1124" s="8"/>
      <c r="G1124" s="9" t="s">
        <v>3145</v>
      </c>
      <c r="H1124" s="8"/>
    </row>
    <row r="1125" spans="1:8" ht="27" x14ac:dyDescent="0.4">
      <c r="A1125" s="8">
        <v>1129</v>
      </c>
      <c r="B1125" s="9" t="s">
        <v>1176</v>
      </c>
      <c r="C1125" s="8" t="s">
        <v>2123</v>
      </c>
      <c r="D1125" s="8" t="s">
        <v>23</v>
      </c>
      <c r="E1125" s="8" t="s">
        <v>4851</v>
      </c>
      <c r="F1125" s="8"/>
      <c r="G1125" s="9" t="s">
        <v>3145</v>
      </c>
      <c r="H1125" s="8"/>
    </row>
    <row r="1126" spans="1:8" ht="27" x14ac:dyDescent="0.4">
      <c r="A1126" s="8">
        <v>1128</v>
      </c>
      <c r="B1126" s="9" t="s">
        <v>1177</v>
      </c>
      <c r="C1126" s="8" t="s">
        <v>2123</v>
      </c>
      <c r="D1126" s="8" t="s">
        <v>24</v>
      </c>
      <c r="E1126" s="8" t="s">
        <v>4851</v>
      </c>
      <c r="F1126" s="8"/>
      <c r="G1126" s="9" t="s">
        <v>3145</v>
      </c>
      <c r="H1126" s="8"/>
    </row>
    <row r="1127" spans="1:8" ht="27" x14ac:dyDescent="0.4">
      <c r="A1127" s="8">
        <v>1127</v>
      </c>
      <c r="B1127" s="9" t="s">
        <v>1178</v>
      </c>
      <c r="C1127" s="8" t="s">
        <v>2123</v>
      </c>
      <c r="D1127" s="8" t="s">
        <v>25</v>
      </c>
      <c r="E1127" s="8" t="s">
        <v>4851</v>
      </c>
      <c r="F1127" s="8"/>
      <c r="G1127" s="9" t="s">
        <v>3145</v>
      </c>
      <c r="H1127" s="8"/>
    </row>
    <row r="1128" spans="1:8" ht="27" x14ac:dyDescent="0.4">
      <c r="A1128" s="8">
        <v>1123</v>
      </c>
      <c r="B1128" s="9" t="s">
        <v>1179</v>
      </c>
      <c r="C1128" s="8" t="s">
        <v>2123</v>
      </c>
      <c r="D1128" s="8" t="s">
        <v>26</v>
      </c>
      <c r="E1128" s="8" t="s">
        <v>4851</v>
      </c>
      <c r="F1128" s="8"/>
      <c r="G1128" s="9" t="s">
        <v>3145</v>
      </c>
      <c r="H1128" s="8"/>
    </row>
    <row r="1129" spans="1:8" ht="27" x14ac:dyDescent="0.4">
      <c r="A1129" s="8">
        <v>1124</v>
      </c>
      <c r="B1129" s="9" t="s">
        <v>1180</v>
      </c>
      <c r="C1129" s="8" t="s">
        <v>2123</v>
      </c>
      <c r="D1129" s="8" t="s">
        <v>27</v>
      </c>
      <c r="E1129" s="8" t="s">
        <v>4851</v>
      </c>
      <c r="F1129" s="8"/>
      <c r="G1129" s="9" t="s">
        <v>3145</v>
      </c>
      <c r="H1129" s="8"/>
    </row>
    <row r="1130" spans="1:8" ht="27" x14ac:dyDescent="0.4">
      <c r="A1130" s="8">
        <v>1133</v>
      </c>
      <c r="B1130" s="12" t="s">
        <v>1181</v>
      </c>
      <c r="C1130" s="13" t="s">
        <v>2124</v>
      </c>
      <c r="D1130" s="13"/>
      <c r="E1130" s="13" t="s">
        <v>4850</v>
      </c>
      <c r="F1130" s="13"/>
      <c r="G1130" s="12" t="s">
        <v>3145</v>
      </c>
      <c r="H1130" s="13" t="s">
        <v>5244</v>
      </c>
    </row>
    <row r="1131" spans="1:8" ht="27" x14ac:dyDescent="0.4">
      <c r="A1131" s="8">
        <v>1122</v>
      </c>
      <c r="B1131" s="9" t="s">
        <v>1182</v>
      </c>
      <c r="C1131" s="8" t="s">
        <v>2124</v>
      </c>
      <c r="D1131" s="8"/>
      <c r="E1131" s="8" t="s">
        <v>4850</v>
      </c>
      <c r="F1131" s="8"/>
      <c r="G1131" s="9" t="s">
        <v>3145</v>
      </c>
      <c r="H1131" s="8" t="s">
        <v>5244</v>
      </c>
    </row>
    <row r="1132" spans="1:8" ht="27" x14ac:dyDescent="0.4">
      <c r="A1132" s="8">
        <v>1126</v>
      </c>
      <c r="B1132" s="9" t="s">
        <v>1183</v>
      </c>
      <c r="C1132" s="8" t="s">
        <v>2125</v>
      </c>
      <c r="D1132" s="8"/>
      <c r="E1132" s="8" t="s">
        <v>4852</v>
      </c>
      <c r="F1132" s="8"/>
      <c r="G1132" s="9" t="s">
        <v>3145</v>
      </c>
      <c r="H1132" s="8" t="s">
        <v>5245</v>
      </c>
    </row>
    <row r="1133" spans="1:8" ht="27" x14ac:dyDescent="0.4">
      <c r="A1133" s="8">
        <v>1134</v>
      </c>
      <c r="B1133" s="9" t="s">
        <v>1184</v>
      </c>
      <c r="C1133" s="8" t="s">
        <v>2126</v>
      </c>
      <c r="D1133" s="8"/>
      <c r="E1133" s="8" t="s">
        <v>4854</v>
      </c>
      <c r="F1133" s="8"/>
      <c r="G1133" s="9" t="s">
        <v>3146</v>
      </c>
      <c r="H1133" s="8"/>
    </row>
    <row r="1134" spans="1:8" s="5" customFormat="1" ht="81" x14ac:dyDescent="0.4">
      <c r="A1134" s="8">
        <v>1135</v>
      </c>
      <c r="B1134" s="9" t="s">
        <v>1185</v>
      </c>
      <c r="C1134" s="8" t="s">
        <v>2127</v>
      </c>
      <c r="D1134" s="8" t="s">
        <v>18</v>
      </c>
      <c r="E1134" s="8" t="s">
        <v>4855</v>
      </c>
      <c r="F1134" s="8"/>
      <c r="G1134" s="9" t="s">
        <v>3147</v>
      </c>
      <c r="H1134" s="8" t="s">
        <v>5300</v>
      </c>
    </row>
    <row r="1135" spans="1:8" ht="27" x14ac:dyDescent="0.4">
      <c r="A1135" s="8">
        <v>1136</v>
      </c>
      <c r="B1135" s="9" t="s">
        <v>1186</v>
      </c>
      <c r="C1135" s="8" t="s">
        <v>2128</v>
      </c>
      <c r="D1135" s="8"/>
      <c r="E1135" s="8" t="s">
        <v>4856</v>
      </c>
      <c r="F1135" s="8"/>
      <c r="G1135" s="9" t="s">
        <v>3148</v>
      </c>
      <c r="H1135" s="8"/>
    </row>
    <row r="1136" spans="1:8" ht="27" x14ac:dyDescent="0.4">
      <c r="A1136" s="8">
        <v>1137</v>
      </c>
      <c r="B1136" s="9" t="s">
        <v>1187</v>
      </c>
      <c r="C1136" s="8" t="s">
        <v>2129</v>
      </c>
      <c r="D1136" s="8"/>
      <c r="E1136" s="8" t="s">
        <v>4857</v>
      </c>
      <c r="F1136" s="8"/>
      <c r="G1136" s="9" t="s">
        <v>3149</v>
      </c>
      <c r="H1136" s="8"/>
    </row>
    <row r="1137" spans="1:8" ht="27" x14ac:dyDescent="0.4">
      <c r="A1137" s="8">
        <v>1138</v>
      </c>
      <c r="B1137" s="9" t="s">
        <v>1188</v>
      </c>
      <c r="C1137" s="8" t="s">
        <v>2130</v>
      </c>
      <c r="D1137" s="8" t="s">
        <v>18</v>
      </c>
      <c r="E1137" s="8" t="s">
        <v>4858</v>
      </c>
      <c r="F1137" s="8"/>
      <c r="G1137" s="9" t="s">
        <v>3149</v>
      </c>
      <c r="H1137" s="8"/>
    </row>
    <row r="1138" spans="1:8" ht="27" x14ac:dyDescent="0.4">
      <c r="A1138" s="8">
        <v>1143</v>
      </c>
      <c r="B1138" s="9" t="s">
        <v>1189</v>
      </c>
      <c r="C1138" s="8" t="s">
        <v>2131</v>
      </c>
      <c r="D1138" s="8" t="s">
        <v>2549</v>
      </c>
      <c r="E1138" s="8" t="s">
        <v>4862</v>
      </c>
      <c r="F1138" s="8"/>
      <c r="G1138" s="9" t="s">
        <v>3150</v>
      </c>
      <c r="H1138" s="8"/>
    </row>
    <row r="1139" spans="1:8" ht="27" x14ac:dyDescent="0.4">
      <c r="A1139" s="8">
        <v>1145</v>
      </c>
      <c r="B1139" s="9" t="s">
        <v>1190</v>
      </c>
      <c r="C1139" s="8" t="s">
        <v>2132</v>
      </c>
      <c r="D1139" s="8" t="s">
        <v>2550</v>
      </c>
      <c r="E1139" s="8" t="s">
        <v>4864</v>
      </c>
      <c r="F1139" s="8"/>
      <c r="G1139" s="9" t="s">
        <v>3150</v>
      </c>
      <c r="H1139" s="8"/>
    </row>
    <row r="1140" spans="1:8" ht="27" x14ac:dyDescent="0.4">
      <c r="A1140" s="8">
        <v>1144</v>
      </c>
      <c r="B1140" s="9" t="s">
        <v>1191</v>
      </c>
      <c r="C1140" s="8" t="s">
        <v>2133</v>
      </c>
      <c r="D1140" s="8" t="s">
        <v>2406</v>
      </c>
      <c r="E1140" s="8" t="s">
        <v>4863</v>
      </c>
      <c r="F1140" s="8"/>
      <c r="G1140" s="9" t="s">
        <v>3150</v>
      </c>
      <c r="H1140" s="8" t="s">
        <v>5246</v>
      </c>
    </row>
    <row r="1141" spans="1:8" ht="27" x14ac:dyDescent="0.4">
      <c r="A1141" s="8">
        <v>1139</v>
      </c>
      <c r="B1141" s="9" t="s">
        <v>1192</v>
      </c>
      <c r="C1141" s="8" t="s">
        <v>2134</v>
      </c>
      <c r="D1141" s="8"/>
      <c r="E1141" s="8" t="s">
        <v>4859</v>
      </c>
      <c r="F1141" s="8"/>
      <c r="G1141" s="9" t="s">
        <v>3150</v>
      </c>
      <c r="H1141" s="8"/>
    </row>
    <row r="1142" spans="1:8" ht="27" x14ac:dyDescent="0.4">
      <c r="A1142" s="8">
        <v>1141</v>
      </c>
      <c r="B1142" s="9" t="s">
        <v>1193</v>
      </c>
      <c r="C1142" s="8" t="s">
        <v>2135</v>
      </c>
      <c r="D1142" s="8"/>
      <c r="E1142" s="8" t="s">
        <v>4861</v>
      </c>
      <c r="F1142" s="8"/>
      <c r="G1142" s="9" t="s">
        <v>3150</v>
      </c>
      <c r="H1142" s="8"/>
    </row>
    <row r="1143" spans="1:8" ht="27" x14ac:dyDescent="0.4">
      <c r="A1143" s="8">
        <v>1140</v>
      </c>
      <c r="B1143" s="9" t="s">
        <v>1194</v>
      </c>
      <c r="C1143" s="8" t="s">
        <v>2136</v>
      </c>
      <c r="D1143" s="8"/>
      <c r="E1143" s="8" t="s">
        <v>4860</v>
      </c>
      <c r="F1143" s="8"/>
      <c r="G1143" s="9" t="s">
        <v>3150</v>
      </c>
      <c r="H1143" s="8"/>
    </row>
    <row r="1144" spans="1:8" ht="27" x14ac:dyDescent="0.4">
      <c r="A1144" s="8">
        <v>1142</v>
      </c>
      <c r="B1144" s="9" t="s">
        <v>1195</v>
      </c>
      <c r="C1144" s="8" t="s">
        <v>2136</v>
      </c>
      <c r="D1144" s="8"/>
      <c r="E1144" s="8" t="s">
        <v>4860</v>
      </c>
      <c r="F1144" s="8"/>
      <c r="G1144" s="9" t="s">
        <v>3150</v>
      </c>
      <c r="H1144" s="8"/>
    </row>
    <row r="1145" spans="1:8" ht="27" x14ac:dyDescent="0.4">
      <c r="A1145" s="8">
        <v>1147</v>
      </c>
      <c r="B1145" s="9" t="s">
        <v>1196</v>
      </c>
      <c r="C1145" s="8" t="s">
        <v>2137</v>
      </c>
      <c r="D1145" s="8"/>
      <c r="E1145" s="8" t="s">
        <v>4865</v>
      </c>
      <c r="F1145" s="8"/>
      <c r="G1145" s="9" t="s">
        <v>3151</v>
      </c>
      <c r="H1145" s="8" t="s">
        <v>5044</v>
      </c>
    </row>
    <row r="1146" spans="1:8" ht="27" x14ac:dyDescent="0.4">
      <c r="A1146" s="13">
        <v>1146</v>
      </c>
      <c r="B1146" s="9" t="s">
        <v>1197</v>
      </c>
      <c r="C1146" s="8" t="s">
        <v>2138</v>
      </c>
      <c r="D1146" s="8"/>
      <c r="E1146" s="8" t="s">
        <v>4865</v>
      </c>
      <c r="F1146" s="8"/>
      <c r="G1146" s="9" t="s">
        <v>3151</v>
      </c>
      <c r="H1146" s="8"/>
    </row>
    <row r="1147" spans="1:8" ht="27" x14ac:dyDescent="0.4">
      <c r="A1147" s="8">
        <v>1148</v>
      </c>
      <c r="B1147" s="9" t="s">
        <v>1198</v>
      </c>
      <c r="C1147" s="8" t="s">
        <v>2139</v>
      </c>
      <c r="D1147" s="8"/>
      <c r="E1147" s="8" t="s">
        <v>4866</v>
      </c>
      <c r="F1147" s="8"/>
      <c r="G1147" s="9" t="s">
        <v>3152</v>
      </c>
      <c r="H1147" s="8"/>
    </row>
    <row r="1148" spans="1:8" ht="27" x14ac:dyDescent="0.4">
      <c r="A1148" s="8">
        <v>1151</v>
      </c>
      <c r="B1148" s="9" t="s">
        <v>1199</v>
      </c>
      <c r="C1148" s="8" t="s">
        <v>2140</v>
      </c>
      <c r="D1148" s="8"/>
      <c r="E1148" s="8" t="s">
        <v>4869</v>
      </c>
      <c r="F1148" s="8"/>
      <c r="G1148" s="9" t="s">
        <v>3152</v>
      </c>
      <c r="H1148" s="8"/>
    </row>
    <row r="1149" spans="1:8" ht="27" x14ac:dyDescent="0.4">
      <c r="A1149" s="8">
        <v>1150</v>
      </c>
      <c r="B1149" s="9" t="s">
        <v>1200</v>
      </c>
      <c r="C1149" s="8" t="s">
        <v>2141</v>
      </c>
      <c r="D1149" s="8" t="s">
        <v>2551</v>
      </c>
      <c r="E1149" s="8" t="s">
        <v>4868</v>
      </c>
      <c r="F1149" s="8"/>
      <c r="G1149" s="9" t="s">
        <v>3152</v>
      </c>
      <c r="H1149" s="8"/>
    </row>
    <row r="1150" spans="1:8" ht="27" x14ac:dyDescent="0.4">
      <c r="A1150" s="8">
        <v>1149</v>
      </c>
      <c r="B1150" s="9" t="s">
        <v>1201</v>
      </c>
      <c r="C1150" s="8" t="s">
        <v>2142</v>
      </c>
      <c r="D1150" s="8"/>
      <c r="E1150" s="8" t="s">
        <v>4867</v>
      </c>
      <c r="F1150" s="8"/>
      <c r="G1150" s="9" t="s">
        <v>3152</v>
      </c>
      <c r="H1150" s="8"/>
    </row>
    <row r="1151" spans="1:8" ht="27" x14ac:dyDescent="0.4">
      <c r="A1151" s="8">
        <v>1152</v>
      </c>
      <c r="B1151" s="9" t="s">
        <v>1202</v>
      </c>
      <c r="C1151" s="8" t="s">
        <v>2143</v>
      </c>
      <c r="D1151" s="8"/>
      <c r="E1151" s="8" t="s">
        <v>4870</v>
      </c>
      <c r="F1151" s="8"/>
      <c r="G1151" s="9" t="s">
        <v>3153</v>
      </c>
      <c r="H1151" s="8"/>
    </row>
    <row r="1152" spans="1:8" ht="27" x14ac:dyDescent="0.4">
      <c r="A1152" s="8">
        <v>1153</v>
      </c>
      <c r="B1152" s="9" t="s">
        <v>1203</v>
      </c>
      <c r="C1152" s="8" t="s">
        <v>2144</v>
      </c>
      <c r="D1152" s="8"/>
      <c r="E1152" s="8" t="s">
        <v>4871</v>
      </c>
      <c r="F1152" s="8"/>
      <c r="G1152" s="9" t="s">
        <v>3154</v>
      </c>
      <c r="H1152" s="8" t="s">
        <v>4099</v>
      </c>
    </row>
    <row r="1153" spans="1:8" ht="27" x14ac:dyDescent="0.4">
      <c r="A1153" s="8">
        <v>1154</v>
      </c>
      <c r="B1153" s="9" t="s">
        <v>1204</v>
      </c>
      <c r="C1153" s="8" t="s">
        <v>2145</v>
      </c>
      <c r="D1153" s="8" t="s">
        <v>2552</v>
      </c>
      <c r="E1153" s="8" t="s">
        <v>4872</v>
      </c>
      <c r="F1153" s="8"/>
      <c r="G1153" s="9" t="s">
        <v>3155</v>
      </c>
      <c r="H1153" s="8" t="s">
        <v>5247</v>
      </c>
    </row>
    <row r="1154" spans="1:8" ht="27" x14ac:dyDescent="0.4">
      <c r="A1154" s="8">
        <v>1155</v>
      </c>
      <c r="B1154" s="9" t="s">
        <v>1205</v>
      </c>
      <c r="C1154" s="8" t="s">
        <v>2146</v>
      </c>
      <c r="D1154" s="8"/>
      <c r="E1154" s="8" t="s">
        <v>4873</v>
      </c>
      <c r="F1154" s="8" t="s">
        <v>3946</v>
      </c>
      <c r="G1154" s="9" t="s">
        <v>3156</v>
      </c>
      <c r="H1154" s="8"/>
    </row>
    <row r="1155" spans="1:8" ht="27" x14ac:dyDescent="0.4">
      <c r="A1155" s="8">
        <v>1158</v>
      </c>
      <c r="B1155" s="9" t="s">
        <v>1206</v>
      </c>
      <c r="C1155" s="8" t="s">
        <v>2147</v>
      </c>
      <c r="D1155" s="8" t="s">
        <v>20</v>
      </c>
      <c r="E1155" s="8" t="s">
        <v>4876</v>
      </c>
      <c r="F1155" s="8"/>
      <c r="G1155" s="9" t="s">
        <v>3157</v>
      </c>
      <c r="H1155" s="8"/>
    </row>
    <row r="1156" spans="1:8" ht="27" x14ac:dyDescent="0.4">
      <c r="A1156" s="8">
        <v>1156</v>
      </c>
      <c r="B1156" s="9" t="s">
        <v>1207</v>
      </c>
      <c r="C1156" s="8" t="s">
        <v>2148</v>
      </c>
      <c r="D1156" s="8"/>
      <c r="E1156" s="8" t="s">
        <v>4874</v>
      </c>
      <c r="F1156" s="8"/>
      <c r="G1156" s="9" t="s">
        <v>3157</v>
      </c>
      <c r="H1156" s="8"/>
    </row>
    <row r="1157" spans="1:8" ht="27" x14ac:dyDescent="0.4">
      <c r="A1157" s="8">
        <v>1157</v>
      </c>
      <c r="B1157" s="9" t="s">
        <v>1208</v>
      </c>
      <c r="C1157" s="8" t="s">
        <v>2149</v>
      </c>
      <c r="D1157" s="8"/>
      <c r="E1157" s="8" t="s">
        <v>4875</v>
      </c>
      <c r="F1157" s="8"/>
      <c r="G1157" s="9" t="s">
        <v>3157</v>
      </c>
      <c r="H1157" s="8"/>
    </row>
    <row r="1158" spans="1:8" ht="27" x14ac:dyDescent="0.4">
      <c r="A1158" s="8">
        <v>1159</v>
      </c>
      <c r="B1158" s="9" t="s">
        <v>1209</v>
      </c>
      <c r="C1158" s="8" t="s">
        <v>2150</v>
      </c>
      <c r="D1158" s="8" t="s">
        <v>17</v>
      </c>
      <c r="E1158" s="8" t="s">
        <v>4877</v>
      </c>
      <c r="F1158" s="8"/>
      <c r="G1158" s="9" t="s">
        <v>3158</v>
      </c>
      <c r="H1158" s="8"/>
    </row>
    <row r="1159" spans="1:8" ht="27" x14ac:dyDescent="0.4">
      <c r="A1159" s="8">
        <v>1160</v>
      </c>
      <c r="B1159" s="9" t="s">
        <v>1210</v>
      </c>
      <c r="C1159" s="8" t="s">
        <v>2151</v>
      </c>
      <c r="D1159" s="8"/>
      <c r="E1159" s="8" t="s">
        <v>4878</v>
      </c>
      <c r="F1159" s="8"/>
      <c r="G1159" s="9" t="s">
        <v>3159</v>
      </c>
      <c r="H1159" s="8" t="s">
        <v>5248</v>
      </c>
    </row>
    <row r="1160" spans="1:8" ht="54" x14ac:dyDescent="0.4">
      <c r="A1160" s="8">
        <v>1201</v>
      </c>
      <c r="B1160" s="9" t="s">
        <v>1211</v>
      </c>
      <c r="C1160" s="8" t="s">
        <v>2152</v>
      </c>
      <c r="D1160" s="8" t="s">
        <v>20</v>
      </c>
      <c r="E1160" s="8" t="s">
        <v>4888</v>
      </c>
      <c r="F1160" s="8" t="s">
        <v>4041</v>
      </c>
      <c r="G1160" s="9" t="s">
        <v>3160</v>
      </c>
      <c r="H1160" s="8" t="s">
        <v>5250</v>
      </c>
    </row>
    <row r="1161" spans="1:8" ht="54" x14ac:dyDescent="0.4">
      <c r="A1161" s="8">
        <v>1200</v>
      </c>
      <c r="B1161" s="9" t="s">
        <v>1212</v>
      </c>
      <c r="C1161" s="8" t="s">
        <v>2152</v>
      </c>
      <c r="D1161" s="8" t="s">
        <v>21</v>
      </c>
      <c r="E1161" s="8" t="s">
        <v>4888</v>
      </c>
      <c r="F1161" s="8" t="s">
        <v>4041</v>
      </c>
      <c r="G1161" s="9" t="s">
        <v>3160</v>
      </c>
      <c r="H1161" s="8" t="s">
        <v>5250</v>
      </c>
    </row>
    <row r="1162" spans="1:8" ht="54" x14ac:dyDescent="0.4">
      <c r="A1162" s="8">
        <v>1199</v>
      </c>
      <c r="B1162" s="9" t="s">
        <v>1213</v>
      </c>
      <c r="C1162" s="8" t="s">
        <v>2152</v>
      </c>
      <c r="D1162" s="8" t="s">
        <v>22</v>
      </c>
      <c r="E1162" s="8" t="s">
        <v>4888</v>
      </c>
      <c r="F1162" s="8" t="s">
        <v>4041</v>
      </c>
      <c r="G1162" s="9" t="s">
        <v>3160</v>
      </c>
      <c r="H1162" s="8" t="s">
        <v>5250</v>
      </c>
    </row>
    <row r="1163" spans="1:8" ht="54" x14ac:dyDescent="0.4">
      <c r="A1163" s="8">
        <v>1198</v>
      </c>
      <c r="B1163" s="9" t="s">
        <v>1214</v>
      </c>
      <c r="C1163" s="8" t="s">
        <v>2152</v>
      </c>
      <c r="D1163" s="8" t="s">
        <v>23</v>
      </c>
      <c r="E1163" s="8" t="s">
        <v>4888</v>
      </c>
      <c r="F1163" s="8" t="s">
        <v>4041</v>
      </c>
      <c r="G1163" s="9" t="s">
        <v>3160</v>
      </c>
      <c r="H1163" s="8" t="s">
        <v>5250</v>
      </c>
    </row>
    <row r="1164" spans="1:8" ht="54" x14ac:dyDescent="0.4">
      <c r="A1164" s="8">
        <v>1197</v>
      </c>
      <c r="B1164" s="9" t="s">
        <v>1215</v>
      </c>
      <c r="C1164" s="8" t="s">
        <v>2152</v>
      </c>
      <c r="D1164" s="8" t="s">
        <v>24</v>
      </c>
      <c r="E1164" s="8" t="s">
        <v>4888</v>
      </c>
      <c r="F1164" s="8" t="s">
        <v>4041</v>
      </c>
      <c r="G1164" s="9" t="s">
        <v>3160</v>
      </c>
      <c r="H1164" s="8" t="s">
        <v>5250</v>
      </c>
    </row>
    <row r="1165" spans="1:8" ht="54" x14ac:dyDescent="0.4">
      <c r="A1165" s="8">
        <v>1196</v>
      </c>
      <c r="B1165" s="9" t="s">
        <v>1216</v>
      </c>
      <c r="C1165" s="8" t="s">
        <v>2152</v>
      </c>
      <c r="D1165" s="8" t="s">
        <v>25</v>
      </c>
      <c r="E1165" s="8" t="s">
        <v>4888</v>
      </c>
      <c r="F1165" s="8" t="s">
        <v>4041</v>
      </c>
      <c r="G1165" s="9" t="s">
        <v>3160</v>
      </c>
      <c r="H1165" s="8" t="s">
        <v>5250</v>
      </c>
    </row>
    <row r="1166" spans="1:8" ht="54" x14ac:dyDescent="0.4">
      <c r="A1166" s="8">
        <v>1195</v>
      </c>
      <c r="B1166" s="9" t="s">
        <v>1217</v>
      </c>
      <c r="C1166" s="8" t="s">
        <v>2152</v>
      </c>
      <c r="D1166" s="8" t="s">
        <v>26</v>
      </c>
      <c r="E1166" s="8" t="s">
        <v>4888</v>
      </c>
      <c r="F1166" s="8" t="s">
        <v>4041</v>
      </c>
      <c r="G1166" s="9" t="s">
        <v>3160</v>
      </c>
      <c r="H1166" s="8" t="s">
        <v>5250</v>
      </c>
    </row>
    <row r="1167" spans="1:8" ht="54" x14ac:dyDescent="0.4">
      <c r="A1167" s="8">
        <v>1194</v>
      </c>
      <c r="B1167" s="9" t="s">
        <v>1218</v>
      </c>
      <c r="C1167" s="8" t="s">
        <v>2152</v>
      </c>
      <c r="D1167" s="8" t="s">
        <v>27</v>
      </c>
      <c r="E1167" s="8" t="s">
        <v>4888</v>
      </c>
      <c r="F1167" s="8" t="s">
        <v>4041</v>
      </c>
      <c r="G1167" s="9" t="s">
        <v>3160</v>
      </c>
      <c r="H1167" s="8" t="s">
        <v>5250</v>
      </c>
    </row>
    <row r="1168" spans="1:8" ht="27" x14ac:dyDescent="0.4">
      <c r="A1168" s="8">
        <v>1185</v>
      </c>
      <c r="B1168" s="9" t="s">
        <v>1219</v>
      </c>
      <c r="C1168" s="8" t="s">
        <v>2152</v>
      </c>
      <c r="D1168" s="8">
        <v>1</v>
      </c>
      <c r="E1168" s="8" t="s">
        <v>4886</v>
      </c>
      <c r="F1168" s="8"/>
      <c r="G1168" s="9" t="s">
        <v>3160</v>
      </c>
      <c r="H1168" s="8"/>
    </row>
    <row r="1169" spans="1:8" ht="27" x14ac:dyDescent="0.4">
      <c r="A1169" s="8">
        <v>1193</v>
      </c>
      <c r="B1169" s="9" t="s">
        <v>1220</v>
      </c>
      <c r="C1169" s="8" t="s">
        <v>2152</v>
      </c>
      <c r="D1169" s="8">
        <v>2</v>
      </c>
      <c r="E1169" s="8" t="s">
        <v>4886</v>
      </c>
      <c r="F1169" s="8"/>
      <c r="G1169" s="9" t="s">
        <v>3160</v>
      </c>
      <c r="H1169" s="8"/>
    </row>
    <row r="1170" spans="1:8" ht="27" x14ac:dyDescent="0.4">
      <c r="A1170" s="8">
        <v>1192</v>
      </c>
      <c r="B1170" s="9" t="s">
        <v>1221</v>
      </c>
      <c r="C1170" s="8" t="s">
        <v>2152</v>
      </c>
      <c r="D1170" s="8">
        <v>3</v>
      </c>
      <c r="E1170" s="8" t="s">
        <v>4886</v>
      </c>
      <c r="F1170" s="8"/>
      <c r="G1170" s="9" t="s">
        <v>3160</v>
      </c>
      <c r="H1170" s="8"/>
    </row>
    <row r="1171" spans="1:8" ht="27" x14ac:dyDescent="0.4">
      <c r="A1171" s="8">
        <v>1191</v>
      </c>
      <c r="B1171" s="9" t="s">
        <v>1222</v>
      </c>
      <c r="C1171" s="8" t="s">
        <v>2152</v>
      </c>
      <c r="D1171" s="8">
        <v>4</v>
      </c>
      <c r="E1171" s="8" t="s">
        <v>4886</v>
      </c>
      <c r="F1171" s="8"/>
      <c r="G1171" s="9" t="s">
        <v>3160</v>
      </c>
      <c r="H1171" s="8"/>
    </row>
    <row r="1172" spans="1:8" ht="27" x14ac:dyDescent="0.4">
      <c r="A1172" s="8">
        <v>1190</v>
      </c>
      <c r="B1172" s="9" t="s">
        <v>1223</v>
      </c>
      <c r="C1172" s="8" t="s">
        <v>2153</v>
      </c>
      <c r="D1172" s="8" t="s">
        <v>2553</v>
      </c>
      <c r="E1172" s="8" t="s">
        <v>4887</v>
      </c>
      <c r="F1172" s="8"/>
      <c r="G1172" s="9" t="s">
        <v>3160</v>
      </c>
      <c r="H1172" s="8"/>
    </row>
    <row r="1173" spans="1:8" ht="27" x14ac:dyDescent="0.4">
      <c r="A1173" s="8">
        <v>1189</v>
      </c>
      <c r="B1173" s="9" t="s">
        <v>1224</v>
      </c>
      <c r="C1173" s="8" t="s">
        <v>2153</v>
      </c>
      <c r="D1173" s="8" t="s">
        <v>2553</v>
      </c>
      <c r="E1173" s="8" t="s">
        <v>4887</v>
      </c>
      <c r="F1173" s="8"/>
      <c r="G1173" s="9" t="s">
        <v>3160</v>
      </c>
      <c r="H1173" s="8"/>
    </row>
    <row r="1174" spans="1:8" ht="27" x14ac:dyDescent="0.4">
      <c r="A1174" s="8">
        <v>1188</v>
      </c>
      <c r="B1174" s="9" t="s">
        <v>1225</v>
      </c>
      <c r="C1174" s="8" t="s">
        <v>2153</v>
      </c>
      <c r="D1174" s="8" t="s">
        <v>2554</v>
      </c>
      <c r="E1174" s="8" t="s">
        <v>4887</v>
      </c>
      <c r="F1174" s="8"/>
      <c r="G1174" s="9" t="s">
        <v>3160</v>
      </c>
      <c r="H1174" s="8"/>
    </row>
    <row r="1175" spans="1:8" ht="27" x14ac:dyDescent="0.4">
      <c r="A1175" s="8">
        <v>1187</v>
      </c>
      <c r="B1175" s="9" t="s">
        <v>1226</v>
      </c>
      <c r="C1175" s="8" t="s">
        <v>2153</v>
      </c>
      <c r="D1175" s="8" t="s">
        <v>2555</v>
      </c>
      <c r="E1175" s="8" t="s">
        <v>4887</v>
      </c>
      <c r="F1175" s="8"/>
      <c r="G1175" s="9" t="s">
        <v>3160</v>
      </c>
      <c r="H1175" s="8"/>
    </row>
    <row r="1176" spans="1:8" ht="27" x14ac:dyDescent="0.4">
      <c r="A1176" s="8">
        <v>1186</v>
      </c>
      <c r="B1176" s="9" t="s">
        <v>1227</v>
      </c>
      <c r="C1176" s="8" t="s">
        <v>2153</v>
      </c>
      <c r="D1176" s="8" t="s">
        <v>2556</v>
      </c>
      <c r="E1176" s="8" t="s">
        <v>4887</v>
      </c>
      <c r="F1176" s="8"/>
      <c r="G1176" s="9" t="s">
        <v>3160</v>
      </c>
      <c r="H1176" s="8"/>
    </row>
    <row r="1177" spans="1:8" ht="27" x14ac:dyDescent="0.4">
      <c r="A1177" s="8">
        <v>1163</v>
      </c>
      <c r="B1177" s="9" t="s">
        <v>1228</v>
      </c>
      <c r="C1177" s="8" t="s">
        <v>2153</v>
      </c>
      <c r="D1177" s="8" t="s">
        <v>24</v>
      </c>
      <c r="E1177" s="8" t="s">
        <v>4880</v>
      </c>
      <c r="F1177" s="8" t="s">
        <v>4048</v>
      </c>
      <c r="G1177" s="9" t="s">
        <v>3160</v>
      </c>
      <c r="H1177" s="8"/>
    </row>
    <row r="1178" spans="1:8" ht="27" x14ac:dyDescent="0.4">
      <c r="A1178" s="8">
        <v>1162</v>
      </c>
      <c r="B1178" s="9" t="s">
        <v>1229</v>
      </c>
      <c r="C1178" s="8" t="s">
        <v>2153</v>
      </c>
      <c r="D1178" s="8" t="s">
        <v>27</v>
      </c>
      <c r="E1178" s="8" t="s">
        <v>4880</v>
      </c>
      <c r="F1178" s="8" t="s">
        <v>4048</v>
      </c>
      <c r="G1178" s="9" t="s">
        <v>3160</v>
      </c>
      <c r="H1178" s="8"/>
    </row>
    <row r="1179" spans="1:8" ht="27" x14ac:dyDescent="0.4">
      <c r="A1179" s="8">
        <v>1182</v>
      </c>
      <c r="B1179" s="9" t="s">
        <v>1230</v>
      </c>
      <c r="C1179" s="8" t="s">
        <v>2154</v>
      </c>
      <c r="D1179" s="8" t="s">
        <v>17</v>
      </c>
      <c r="E1179" s="8" t="s">
        <v>4884</v>
      </c>
      <c r="F1179" s="8"/>
      <c r="G1179" s="9" t="s">
        <v>3160</v>
      </c>
      <c r="H1179" s="8" t="s">
        <v>4101</v>
      </c>
    </row>
    <row r="1180" spans="1:8" ht="40.5" x14ac:dyDescent="0.4">
      <c r="A1180" s="8">
        <v>1180</v>
      </c>
      <c r="B1180" s="9" t="s">
        <v>1231</v>
      </c>
      <c r="C1180" s="8" t="s">
        <v>2152</v>
      </c>
      <c r="D1180" s="8" t="s">
        <v>20</v>
      </c>
      <c r="E1180" s="8" t="s">
        <v>4882</v>
      </c>
      <c r="F1180" s="8"/>
      <c r="G1180" s="9" t="s">
        <v>3160</v>
      </c>
      <c r="H1180" s="8" t="s">
        <v>4100</v>
      </c>
    </row>
    <row r="1181" spans="1:8" ht="40.5" x14ac:dyDescent="0.4">
      <c r="A1181" s="8">
        <v>1179</v>
      </c>
      <c r="B1181" s="9" t="s">
        <v>1232</v>
      </c>
      <c r="C1181" s="8" t="s">
        <v>2152</v>
      </c>
      <c r="D1181" s="8" t="s">
        <v>20</v>
      </c>
      <c r="E1181" s="8" t="s">
        <v>4882</v>
      </c>
      <c r="F1181" s="8"/>
      <c r="G1181" s="9" t="s">
        <v>3160</v>
      </c>
      <c r="H1181" s="8" t="s">
        <v>4100</v>
      </c>
    </row>
    <row r="1182" spans="1:8" ht="40.5" x14ac:dyDescent="0.4">
      <c r="A1182" s="8">
        <v>1178</v>
      </c>
      <c r="B1182" s="9" t="s">
        <v>1233</v>
      </c>
      <c r="C1182" s="8" t="s">
        <v>2152</v>
      </c>
      <c r="D1182" s="8" t="s">
        <v>21</v>
      </c>
      <c r="E1182" s="8" t="s">
        <v>4882</v>
      </c>
      <c r="F1182" s="8"/>
      <c r="G1182" s="9" t="s">
        <v>3160</v>
      </c>
      <c r="H1182" s="8" t="s">
        <v>4100</v>
      </c>
    </row>
    <row r="1183" spans="1:8" ht="40.5" x14ac:dyDescent="0.4">
      <c r="A1183" s="8">
        <v>1177</v>
      </c>
      <c r="B1183" s="9" t="s">
        <v>1234</v>
      </c>
      <c r="C1183" s="8" t="s">
        <v>2152</v>
      </c>
      <c r="D1183" s="8" t="s">
        <v>21</v>
      </c>
      <c r="E1183" s="8" t="s">
        <v>4882</v>
      </c>
      <c r="F1183" s="8"/>
      <c r="G1183" s="9" t="s">
        <v>3160</v>
      </c>
      <c r="H1183" s="8" t="s">
        <v>4100</v>
      </c>
    </row>
    <row r="1184" spans="1:8" ht="40.5" x14ac:dyDescent="0.4">
      <c r="A1184" s="8">
        <v>1176</v>
      </c>
      <c r="B1184" s="9" t="s">
        <v>1235</v>
      </c>
      <c r="C1184" s="8" t="s">
        <v>2152</v>
      </c>
      <c r="D1184" s="8" t="s">
        <v>22</v>
      </c>
      <c r="E1184" s="8" t="s">
        <v>4882</v>
      </c>
      <c r="F1184" s="8"/>
      <c r="G1184" s="9" t="s">
        <v>3160</v>
      </c>
      <c r="H1184" s="8" t="s">
        <v>4100</v>
      </c>
    </row>
    <row r="1185" spans="1:8" ht="40.5" x14ac:dyDescent="0.4">
      <c r="A1185" s="8">
        <v>1175</v>
      </c>
      <c r="B1185" s="9" t="s">
        <v>1236</v>
      </c>
      <c r="C1185" s="8" t="s">
        <v>2152</v>
      </c>
      <c r="D1185" s="8" t="s">
        <v>22</v>
      </c>
      <c r="E1185" s="8" t="s">
        <v>4882</v>
      </c>
      <c r="F1185" s="8"/>
      <c r="G1185" s="9" t="s">
        <v>3160</v>
      </c>
      <c r="H1185" s="8" t="s">
        <v>4100</v>
      </c>
    </row>
    <row r="1186" spans="1:8" ht="40.5" x14ac:dyDescent="0.4">
      <c r="A1186" s="8">
        <v>1174</v>
      </c>
      <c r="B1186" s="9" t="s">
        <v>1237</v>
      </c>
      <c r="C1186" s="8" t="s">
        <v>2152</v>
      </c>
      <c r="D1186" s="8" t="s">
        <v>23</v>
      </c>
      <c r="E1186" s="8" t="s">
        <v>4882</v>
      </c>
      <c r="F1186" s="8"/>
      <c r="G1186" s="9" t="s">
        <v>3160</v>
      </c>
      <c r="H1186" s="8" t="s">
        <v>4100</v>
      </c>
    </row>
    <row r="1187" spans="1:8" ht="40.5" x14ac:dyDescent="0.4">
      <c r="A1187" s="8">
        <v>1173</v>
      </c>
      <c r="B1187" s="9" t="s">
        <v>1238</v>
      </c>
      <c r="C1187" s="8" t="s">
        <v>2152</v>
      </c>
      <c r="D1187" s="8" t="s">
        <v>24</v>
      </c>
      <c r="E1187" s="8" t="s">
        <v>4882</v>
      </c>
      <c r="F1187" s="8"/>
      <c r="G1187" s="9" t="s">
        <v>3160</v>
      </c>
      <c r="H1187" s="8" t="s">
        <v>4100</v>
      </c>
    </row>
    <row r="1188" spans="1:8" ht="40.5" x14ac:dyDescent="0.4">
      <c r="A1188" s="8">
        <v>1172</v>
      </c>
      <c r="B1188" s="9" t="s">
        <v>1239</v>
      </c>
      <c r="C1188" s="8" t="s">
        <v>2152</v>
      </c>
      <c r="D1188" s="8" t="s">
        <v>25</v>
      </c>
      <c r="E1188" s="8" t="s">
        <v>4882</v>
      </c>
      <c r="F1188" s="8"/>
      <c r="G1188" s="9" t="s">
        <v>3160</v>
      </c>
      <c r="H1188" s="8" t="s">
        <v>4100</v>
      </c>
    </row>
    <row r="1189" spans="1:8" ht="40.5" x14ac:dyDescent="0.4">
      <c r="A1189" s="8">
        <v>1171</v>
      </c>
      <c r="B1189" s="9" t="s">
        <v>1240</v>
      </c>
      <c r="C1189" s="8" t="s">
        <v>2152</v>
      </c>
      <c r="D1189" s="8" t="s">
        <v>20</v>
      </c>
      <c r="E1189" s="8" t="s">
        <v>4882</v>
      </c>
      <c r="F1189" s="8"/>
      <c r="G1189" s="9" t="s">
        <v>3160</v>
      </c>
      <c r="H1189" s="8" t="s">
        <v>4100</v>
      </c>
    </row>
    <row r="1190" spans="1:8" ht="40.5" x14ac:dyDescent="0.4">
      <c r="A1190" s="8">
        <v>1170</v>
      </c>
      <c r="B1190" s="9" t="s">
        <v>1241</v>
      </c>
      <c r="C1190" s="8" t="s">
        <v>2152</v>
      </c>
      <c r="D1190" s="8" t="s">
        <v>21</v>
      </c>
      <c r="E1190" s="8" t="s">
        <v>4882</v>
      </c>
      <c r="F1190" s="8"/>
      <c r="G1190" s="9" t="s">
        <v>3160</v>
      </c>
      <c r="H1190" s="8" t="s">
        <v>4100</v>
      </c>
    </row>
    <row r="1191" spans="1:8" ht="40.5" x14ac:dyDescent="0.4">
      <c r="A1191" s="8">
        <v>1169</v>
      </c>
      <c r="B1191" s="9" t="s">
        <v>1242</v>
      </c>
      <c r="C1191" s="8" t="s">
        <v>2152</v>
      </c>
      <c r="D1191" s="8" t="s">
        <v>22</v>
      </c>
      <c r="E1191" s="8" t="s">
        <v>4882</v>
      </c>
      <c r="F1191" s="8"/>
      <c r="G1191" s="9" t="s">
        <v>3160</v>
      </c>
      <c r="H1191" s="8" t="s">
        <v>4100</v>
      </c>
    </row>
    <row r="1192" spans="1:8" ht="40.5" x14ac:dyDescent="0.4">
      <c r="A1192" s="8">
        <v>1168</v>
      </c>
      <c r="B1192" s="9" t="s">
        <v>1243</v>
      </c>
      <c r="C1192" s="8" t="s">
        <v>2152</v>
      </c>
      <c r="D1192" s="8" t="s">
        <v>24</v>
      </c>
      <c r="E1192" s="8" t="s">
        <v>4882</v>
      </c>
      <c r="F1192" s="8"/>
      <c r="G1192" s="9" t="s">
        <v>3160</v>
      </c>
      <c r="H1192" s="8" t="s">
        <v>4100</v>
      </c>
    </row>
    <row r="1193" spans="1:8" ht="40.5" x14ac:dyDescent="0.4">
      <c r="A1193" s="8">
        <v>1167</v>
      </c>
      <c r="B1193" s="9" t="s">
        <v>1244</v>
      </c>
      <c r="C1193" s="8" t="s">
        <v>2152</v>
      </c>
      <c r="D1193" s="8" t="s">
        <v>25</v>
      </c>
      <c r="E1193" s="8" t="s">
        <v>4882</v>
      </c>
      <c r="F1193" s="8"/>
      <c r="G1193" s="9" t="s">
        <v>3160</v>
      </c>
      <c r="H1193" s="8" t="s">
        <v>4100</v>
      </c>
    </row>
    <row r="1194" spans="1:8" ht="27" x14ac:dyDescent="0.4">
      <c r="A1194" s="8">
        <v>1165</v>
      </c>
      <c r="B1194" s="9" t="s">
        <v>1245</v>
      </c>
      <c r="C1194" s="8" t="s">
        <v>2155</v>
      </c>
      <c r="D1194" s="8" t="s">
        <v>18</v>
      </c>
      <c r="E1194" s="8" t="s">
        <v>4881</v>
      </c>
      <c r="F1194" s="8"/>
      <c r="G1194" s="9" t="s">
        <v>3160</v>
      </c>
      <c r="H1194" s="8"/>
    </row>
    <row r="1195" spans="1:8" ht="27" x14ac:dyDescent="0.4">
      <c r="A1195" s="8">
        <v>1164</v>
      </c>
      <c r="B1195" s="9" t="s">
        <v>1246</v>
      </c>
      <c r="C1195" s="8" t="s">
        <v>2155</v>
      </c>
      <c r="D1195" s="8" t="s">
        <v>17</v>
      </c>
      <c r="E1195" s="8" t="s">
        <v>4881</v>
      </c>
      <c r="F1195" s="8"/>
      <c r="G1195" s="9" t="s">
        <v>3160</v>
      </c>
      <c r="H1195" s="8"/>
    </row>
    <row r="1196" spans="1:8" ht="40.5" x14ac:dyDescent="0.4">
      <c r="A1196" s="8">
        <v>1166</v>
      </c>
      <c r="B1196" s="9" t="s">
        <v>1247</v>
      </c>
      <c r="C1196" s="8" t="s">
        <v>2152</v>
      </c>
      <c r="D1196" s="8" t="s">
        <v>23</v>
      </c>
      <c r="E1196" s="8" t="s">
        <v>4882</v>
      </c>
      <c r="F1196" s="8"/>
      <c r="G1196" s="9" t="s">
        <v>3160</v>
      </c>
      <c r="H1196" s="8" t="s">
        <v>4100</v>
      </c>
    </row>
    <row r="1197" spans="1:8" ht="27" x14ac:dyDescent="0.4">
      <c r="A1197" s="8">
        <v>1184</v>
      </c>
      <c r="B1197" s="9" t="s">
        <v>1248</v>
      </c>
      <c r="C1197" s="8" t="s">
        <v>2152</v>
      </c>
      <c r="D1197" s="8" t="s">
        <v>22</v>
      </c>
      <c r="E1197" s="8" t="s">
        <v>4885</v>
      </c>
      <c r="F1197" s="8"/>
      <c r="G1197" s="9" t="s">
        <v>3160</v>
      </c>
      <c r="H1197" s="8"/>
    </row>
    <row r="1198" spans="1:8" ht="27" x14ac:dyDescent="0.4">
      <c r="A1198" s="8">
        <v>1183</v>
      </c>
      <c r="B1198" s="9" t="s">
        <v>1249</v>
      </c>
      <c r="C1198" s="8" t="s">
        <v>2152</v>
      </c>
      <c r="D1198" s="8" t="s">
        <v>23</v>
      </c>
      <c r="E1198" s="8" t="s">
        <v>4885</v>
      </c>
      <c r="F1198" s="8"/>
      <c r="G1198" s="9" t="s">
        <v>3160</v>
      </c>
      <c r="H1198" s="8"/>
    </row>
    <row r="1199" spans="1:8" ht="27" x14ac:dyDescent="0.4">
      <c r="A1199" s="8">
        <v>1161</v>
      </c>
      <c r="B1199" s="9" t="s">
        <v>1250</v>
      </c>
      <c r="C1199" s="8" t="s">
        <v>2156</v>
      </c>
      <c r="D1199" s="8"/>
      <c r="E1199" s="8" t="s">
        <v>4879</v>
      </c>
      <c r="F1199" s="8"/>
      <c r="G1199" s="9" t="s">
        <v>3160</v>
      </c>
      <c r="H1199" s="8"/>
    </row>
    <row r="1200" spans="1:8" ht="67.5" x14ac:dyDescent="0.4">
      <c r="A1200" s="8">
        <v>1181</v>
      </c>
      <c r="B1200" s="9" t="s">
        <v>1251</v>
      </c>
      <c r="C1200" s="8" t="s">
        <v>2157</v>
      </c>
      <c r="D1200" s="8"/>
      <c r="E1200" s="8" t="s">
        <v>4883</v>
      </c>
      <c r="F1200" s="8"/>
      <c r="G1200" s="9" t="s">
        <v>3160</v>
      </c>
      <c r="H1200" s="8" t="s">
        <v>5249</v>
      </c>
    </row>
    <row r="1201" spans="1:8" ht="27" x14ac:dyDescent="0.4">
      <c r="A1201" s="8">
        <v>1100</v>
      </c>
      <c r="B1201" s="9" t="s">
        <v>1149</v>
      </c>
      <c r="C1201" s="8" t="s">
        <v>2104</v>
      </c>
      <c r="D1201" s="8"/>
      <c r="E1201" s="8" t="s">
        <v>4833</v>
      </c>
      <c r="F1201" s="8"/>
      <c r="G1201" s="9" t="s">
        <v>3131</v>
      </c>
      <c r="H1201" s="8" t="s">
        <v>4096</v>
      </c>
    </row>
    <row r="1202" spans="1:8" ht="27" x14ac:dyDescent="0.4">
      <c r="A1202" s="8">
        <v>1099</v>
      </c>
      <c r="B1202" s="9" t="s">
        <v>1150</v>
      </c>
      <c r="C1202" s="8" t="s">
        <v>2105</v>
      </c>
      <c r="D1202" s="8"/>
      <c r="E1202" s="8" t="s">
        <v>4832</v>
      </c>
      <c r="F1202" s="8"/>
      <c r="G1202" s="9" t="s">
        <v>3131</v>
      </c>
      <c r="H1202" s="8"/>
    </row>
    <row r="1203" spans="1:8" ht="67.5" x14ac:dyDescent="0.4">
      <c r="A1203" s="8">
        <v>1202</v>
      </c>
      <c r="B1203" s="9" t="s">
        <v>1252</v>
      </c>
      <c r="C1203" s="8" t="s">
        <v>2158</v>
      </c>
      <c r="D1203" s="8">
        <v>5</v>
      </c>
      <c r="E1203" s="8" t="s">
        <v>4889</v>
      </c>
      <c r="F1203" s="8"/>
      <c r="G1203" s="9" t="s">
        <v>3161</v>
      </c>
      <c r="H1203" s="8" t="s">
        <v>5251</v>
      </c>
    </row>
    <row r="1204" spans="1:8" ht="27" x14ac:dyDescent="0.4">
      <c r="A1204" s="8">
        <v>1204</v>
      </c>
      <c r="B1204" s="9" t="s">
        <v>1254</v>
      </c>
      <c r="C1204" s="8" t="s">
        <v>2160</v>
      </c>
      <c r="D1204" s="8" t="s">
        <v>2396</v>
      </c>
      <c r="E1204" s="8" t="s">
        <v>4891</v>
      </c>
      <c r="F1204" s="8"/>
      <c r="G1204" s="9" t="s">
        <v>3163</v>
      </c>
      <c r="H1204" s="8" t="s">
        <v>5252</v>
      </c>
    </row>
    <row r="1205" spans="1:8" ht="27" x14ac:dyDescent="0.4">
      <c r="A1205" s="8">
        <v>1205</v>
      </c>
      <c r="B1205" s="9" t="s">
        <v>1255</v>
      </c>
      <c r="C1205" s="8" t="s">
        <v>2161</v>
      </c>
      <c r="D1205" s="8"/>
      <c r="E1205" s="8" t="s">
        <v>4892</v>
      </c>
      <c r="F1205" s="8"/>
      <c r="G1205" s="9" t="s">
        <v>3164</v>
      </c>
      <c r="H1205" s="8"/>
    </row>
    <row r="1206" spans="1:8" ht="27" x14ac:dyDescent="0.4">
      <c r="A1206" s="8">
        <v>1208</v>
      </c>
      <c r="B1206" s="9" t="s">
        <v>1256</v>
      </c>
      <c r="C1206" s="8" t="s">
        <v>2162</v>
      </c>
      <c r="D1206" s="8"/>
      <c r="E1206" s="8" t="s">
        <v>4894</v>
      </c>
      <c r="F1206" s="8"/>
      <c r="G1206" s="9" t="s">
        <v>3165</v>
      </c>
      <c r="H1206" s="8"/>
    </row>
    <row r="1207" spans="1:8" ht="27" x14ac:dyDescent="0.4">
      <c r="A1207" s="8">
        <v>1206</v>
      </c>
      <c r="B1207" s="9" t="s">
        <v>1257</v>
      </c>
      <c r="C1207" s="8" t="s">
        <v>2163</v>
      </c>
      <c r="D1207" s="8"/>
      <c r="E1207" s="8" t="s">
        <v>4893</v>
      </c>
      <c r="F1207" s="8" t="s">
        <v>4102</v>
      </c>
      <c r="G1207" s="9" t="s">
        <v>3165</v>
      </c>
      <c r="H1207" s="8" t="s">
        <v>5253</v>
      </c>
    </row>
    <row r="1208" spans="1:8" ht="27" x14ac:dyDescent="0.4">
      <c r="A1208" s="8">
        <v>1207</v>
      </c>
      <c r="B1208" s="9" t="s">
        <v>1258</v>
      </c>
      <c r="C1208" s="8" t="s">
        <v>2163</v>
      </c>
      <c r="D1208" s="8"/>
      <c r="E1208" s="8" t="s">
        <v>4893</v>
      </c>
      <c r="F1208" s="8" t="s">
        <v>4102</v>
      </c>
      <c r="G1208" s="9" t="s">
        <v>3165</v>
      </c>
      <c r="H1208" s="8" t="s">
        <v>5253</v>
      </c>
    </row>
    <row r="1209" spans="1:8" x14ac:dyDescent="0.4">
      <c r="A1209" s="8">
        <v>1209</v>
      </c>
      <c r="B1209" s="9" t="s">
        <v>1259</v>
      </c>
      <c r="C1209" s="8" t="s">
        <v>2164</v>
      </c>
      <c r="D1209" s="8"/>
      <c r="E1209" s="8" t="s">
        <v>4895</v>
      </c>
      <c r="F1209" s="8"/>
      <c r="G1209" s="9" t="s">
        <v>3166</v>
      </c>
      <c r="H1209" s="8"/>
    </row>
    <row r="1210" spans="1:8" ht="27" x14ac:dyDescent="0.4">
      <c r="A1210" s="8">
        <v>1211</v>
      </c>
      <c r="B1210" s="9" t="s">
        <v>1260</v>
      </c>
      <c r="C1210" s="8" t="s">
        <v>2165</v>
      </c>
      <c r="D1210" s="8"/>
      <c r="E1210" s="8" t="s">
        <v>4897</v>
      </c>
      <c r="F1210" s="8"/>
      <c r="G1210" s="9" t="s">
        <v>3167</v>
      </c>
      <c r="H1210" s="8"/>
    </row>
    <row r="1211" spans="1:8" ht="27" x14ac:dyDescent="0.4">
      <c r="A1211" s="8">
        <v>1210</v>
      </c>
      <c r="B1211" s="9" t="s">
        <v>1261</v>
      </c>
      <c r="C1211" s="8" t="s">
        <v>2166</v>
      </c>
      <c r="D1211" s="8"/>
      <c r="E1211" s="8" t="s">
        <v>4896</v>
      </c>
      <c r="F1211" s="8"/>
      <c r="G1211" s="9" t="s">
        <v>3167</v>
      </c>
      <c r="H1211" s="8"/>
    </row>
    <row r="1212" spans="1:8" ht="27" x14ac:dyDescent="0.4">
      <c r="A1212" s="8">
        <v>1212</v>
      </c>
      <c r="B1212" s="9" t="s">
        <v>1262</v>
      </c>
      <c r="C1212" s="8" t="s">
        <v>2167</v>
      </c>
      <c r="D1212" s="8"/>
      <c r="E1212" s="8" t="s">
        <v>4898</v>
      </c>
      <c r="F1212" s="8"/>
      <c r="G1212" s="9" t="s">
        <v>3168</v>
      </c>
      <c r="H1212" s="8"/>
    </row>
    <row r="1213" spans="1:8" ht="27" x14ac:dyDescent="0.4">
      <c r="A1213" s="8">
        <v>1213</v>
      </c>
      <c r="B1213" s="9" t="s">
        <v>1263</v>
      </c>
      <c r="C1213" s="8" t="s">
        <v>2168</v>
      </c>
      <c r="D1213" s="8" t="s">
        <v>32</v>
      </c>
      <c r="E1213" s="8" t="s">
        <v>4899</v>
      </c>
      <c r="F1213" s="8"/>
      <c r="G1213" s="9" t="s">
        <v>3169</v>
      </c>
      <c r="H1213" s="8"/>
    </row>
    <row r="1214" spans="1:8" ht="27" x14ac:dyDescent="0.4">
      <c r="A1214" s="8">
        <v>1214</v>
      </c>
      <c r="B1214" s="9" t="s">
        <v>1264</v>
      </c>
      <c r="C1214" s="8" t="s">
        <v>2169</v>
      </c>
      <c r="D1214" s="8"/>
      <c r="E1214" s="8" t="s">
        <v>4900</v>
      </c>
      <c r="F1214" s="8"/>
      <c r="G1214" s="9" t="s">
        <v>3169</v>
      </c>
      <c r="H1214" s="8"/>
    </row>
    <row r="1215" spans="1:8" ht="27" x14ac:dyDescent="0.4">
      <c r="A1215" s="8">
        <v>1215</v>
      </c>
      <c r="B1215" s="9" t="s">
        <v>1265</v>
      </c>
      <c r="C1215" s="8" t="s">
        <v>2170</v>
      </c>
      <c r="D1215" s="8" t="s">
        <v>2557</v>
      </c>
      <c r="E1215" s="8" t="s">
        <v>4901</v>
      </c>
      <c r="F1215" s="8"/>
      <c r="G1215" s="9" t="s">
        <v>3170</v>
      </c>
      <c r="H1215" s="8"/>
    </row>
    <row r="1216" spans="1:8" ht="27" x14ac:dyDescent="0.4">
      <c r="A1216" s="8">
        <v>1216</v>
      </c>
      <c r="B1216" s="9" t="s">
        <v>1266</v>
      </c>
      <c r="C1216" s="8" t="s">
        <v>2171</v>
      </c>
      <c r="D1216" s="8"/>
      <c r="E1216" s="8" t="s">
        <v>4902</v>
      </c>
      <c r="F1216" s="8"/>
      <c r="G1216" s="9" t="s">
        <v>3171</v>
      </c>
      <c r="H1216" s="8"/>
    </row>
    <row r="1217" spans="1:8" ht="27" x14ac:dyDescent="0.4">
      <c r="A1217" s="8">
        <v>1217</v>
      </c>
      <c r="B1217" s="9" t="s">
        <v>1267</v>
      </c>
      <c r="C1217" s="8" t="s">
        <v>2172</v>
      </c>
      <c r="D1217" s="8"/>
      <c r="E1217" s="8" t="s">
        <v>4903</v>
      </c>
      <c r="F1217" s="8"/>
      <c r="G1217" s="9" t="s">
        <v>3172</v>
      </c>
      <c r="H1217" s="8"/>
    </row>
    <row r="1218" spans="1:8" ht="27" x14ac:dyDescent="0.4">
      <c r="A1218" s="8">
        <v>1218</v>
      </c>
      <c r="B1218" s="9" t="s">
        <v>1268</v>
      </c>
      <c r="C1218" s="8" t="s">
        <v>2173</v>
      </c>
      <c r="D1218" s="8"/>
      <c r="E1218" s="8" t="s">
        <v>4904</v>
      </c>
      <c r="F1218" s="8"/>
      <c r="G1218" s="9" t="s">
        <v>3173</v>
      </c>
      <c r="H1218" s="8" t="s">
        <v>4103</v>
      </c>
    </row>
    <row r="1219" spans="1:8" ht="27" x14ac:dyDescent="0.4">
      <c r="A1219" s="8">
        <v>1219</v>
      </c>
      <c r="B1219" s="9" t="s">
        <v>1269</v>
      </c>
      <c r="C1219" s="8" t="s">
        <v>2174</v>
      </c>
      <c r="D1219" s="8" t="s">
        <v>2465</v>
      </c>
      <c r="E1219" s="8" t="s">
        <v>4905</v>
      </c>
      <c r="F1219" s="8"/>
      <c r="G1219" s="9" t="s">
        <v>3174</v>
      </c>
      <c r="H1219" s="8" t="s">
        <v>4104</v>
      </c>
    </row>
    <row r="1220" spans="1:8" ht="27" x14ac:dyDescent="0.4">
      <c r="A1220" s="8">
        <v>1220</v>
      </c>
      <c r="B1220" s="9" t="s">
        <v>1270</v>
      </c>
      <c r="C1220" s="8" t="s">
        <v>2175</v>
      </c>
      <c r="D1220" s="8"/>
      <c r="E1220" s="8" t="s">
        <v>4906</v>
      </c>
      <c r="F1220" s="8"/>
      <c r="G1220" s="9" t="s">
        <v>3175</v>
      </c>
      <c r="H1220" s="8"/>
    </row>
    <row r="1221" spans="1:8" ht="27" x14ac:dyDescent="0.4">
      <c r="A1221" s="8">
        <v>1228</v>
      </c>
      <c r="B1221" s="9" t="s">
        <v>1271</v>
      </c>
      <c r="C1221" s="8" t="s">
        <v>2176</v>
      </c>
      <c r="D1221" s="8" t="s">
        <v>22</v>
      </c>
      <c r="E1221" s="8" t="s">
        <v>4913</v>
      </c>
      <c r="F1221" s="8"/>
      <c r="G1221" s="9" t="s">
        <v>3176</v>
      </c>
      <c r="H1221" s="8" t="s">
        <v>5254</v>
      </c>
    </row>
    <row r="1222" spans="1:8" ht="27" x14ac:dyDescent="0.4">
      <c r="A1222" s="8">
        <v>1227</v>
      </c>
      <c r="B1222" s="9" t="s">
        <v>1272</v>
      </c>
      <c r="C1222" s="8" t="s">
        <v>2177</v>
      </c>
      <c r="D1222" s="8"/>
      <c r="E1222" s="8" t="s">
        <v>4910</v>
      </c>
      <c r="F1222" s="8"/>
      <c r="G1222" s="9" t="s">
        <v>3176</v>
      </c>
      <c r="H1222" s="8"/>
    </row>
    <row r="1223" spans="1:8" ht="27" x14ac:dyDescent="0.4">
      <c r="A1223" s="8">
        <v>1222</v>
      </c>
      <c r="B1223" s="9" t="s">
        <v>1273</v>
      </c>
      <c r="C1223" s="8" t="s">
        <v>2178</v>
      </c>
      <c r="D1223" s="8"/>
      <c r="E1223" s="8" t="s">
        <v>4908</v>
      </c>
      <c r="F1223" s="8"/>
      <c r="G1223" s="9" t="s">
        <v>3176</v>
      </c>
      <c r="H1223" s="8"/>
    </row>
    <row r="1224" spans="1:8" ht="27" x14ac:dyDescent="0.4">
      <c r="A1224" s="8">
        <v>1229</v>
      </c>
      <c r="B1224" s="9" t="s">
        <v>1274</v>
      </c>
      <c r="C1224" s="8" t="s">
        <v>2179</v>
      </c>
      <c r="D1224" s="8"/>
      <c r="E1224" s="8" t="s">
        <v>4914</v>
      </c>
      <c r="F1224" s="8"/>
      <c r="G1224" s="9" t="s">
        <v>3176</v>
      </c>
      <c r="H1224" s="8"/>
    </row>
    <row r="1225" spans="1:8" ht="27" x14ac:dyDescent="0.4">
      <c r="A1225" s="8">
        <v>1223</v>
      </c>
      <c r="B1225" s="9" t="s">
        <v>1275</v>
      </c>
      <c r="C1225" s="8" t="s">
        <v>2180</v>
      </c>
      <c r="D1225" s="8"/>
      <c r="E1225" s="8" t="s">
        <v>4909</v>
      </c>
      <c r="F1225" s="8"/>
      <c r="G1225" s="9" t="s">
        <v>3176</v>
      </c>
      <c r="H1225" s="8"/>
    </row>
    <row r="1226" spans="1:8" ht="27" x14ac:dyDescent="0.4">
      <c r="A1226" s="8">
        <v>1221</v>
      </c>
      <c r="B1226" s="9" t="s">
        <v>1276</v>
      </c>
      <c r="C1226" s="8" t="s">
        <v>2181</v>
      </c>
      <c r="D1226" s="8"/>
      <c r="E1226" s="8" t="s">
        <v>4907</v>
      </c>
      <c r="F1226" s="8"/>
      <c r="G1226" s="9" t="s">
        <v>3176</v>
      </c>
      <c r="H1226" s="8"/>
    </row>
    <row r="1227" spans="1:8" ht="27" x14ac:dyDescent="0.4">
      <c r="A1227" s="8">
        <v>1231</v>
      </c>
      <c r="B1227" s="9" t="s">
        <v>1277</v>
      </c>
      <c r="C1227" s="8" t="s">
        <v>2182</v>
      </c>
      <c r="D1227" s="8"/>
      <c r="E1227" s="8" t="s">
        <v>4916</v>
      </c>
      <c r="F1227" s="8"/>
      <c r="G1227" s="9" t="s">
        <v>3176</v>
      </c>
      <c r="H1227" s="8"/>
    </row>
    <row r="1228" spans="1:8" ht="27" x14ac:dyDescent="0.4">
      <c r="A1228" s="8">
        <v>1230</v>
      </c>
      <c r="B1228" s="9" t="s">
        <v>1278</v>
      </c>
      <c r="C1228" s="8" t="s">
        <v>2183</v>
      </c>
      <c r="D1228" s="8"/>
      <c r="E1228" s="8" t="s">
        <v>4915</v>
      </c>
      <c r="F1228" s="8"/>
      <c r="G1228" s="9" t="s">
        <v>3176</v>
      </c>
      <c r="H1228" s="8" t="s">
        <v>3949</v>
      </c>
    </row>
    <row r="1229" spans="1:8" ht="27" x14ac:dyDescent="0.4">
      <c r="A1229" s="8">
        <v>1226</v>
      </c>
      <c r="B1229" s="9" t="s">
        <v>1279</v>
      </c>
      <c r="C1229" s="8" t="s">
        <v>2184</v>
      </c>
      <c r="D1229" s="8"/>
      <c r="E1229" s="8" t="s">
        <v>4912</v>
      </c>
      <c r="F1229" s="8"/>
      <c r="G1229" s="9" t="s">
        <v>3176</v>
      </c>
      <c r="H1229" s="8"/>
    </row>
    <row r="1230" spans="1:8" ht="27" x14ac:dyDescent="0.4">
      <c r="A1230" s="8">
        <v>1225</v>
      </c>
      <c r="B1230" s="9" t="s">
        <v>1280</v>
      </c>
      <c r="C1230" s="8" t="s">
        <v>2185</v>
      </c>
      <c r="D1230" s="8"/>
      <c r="E1230" s="8" t="s">
        <v>4911</v>
      </c>
      <c r="F1230" s="8"/>
      <c r="G1230" s="9" t="s">
        <v>3176</v>
      </c>
      <c r="H1230" s="8" t="s">
        <v>3946</v>
      </c>
    </row>
    <row r="1231" spans="1:8" ht="27" x14ac:dyDescent="0.4">
      <c r="A1231" s="8">
        <v>1224</v>
      </c>
      <c r="B1231" s="9" t="s">
        <v>1281</v>
      </c>
      <c r="C1231" s="8" t="s">
        <v>2177</v>
      </c>
      <c r="D1231" s="8"/>
      <c r="E1231" s="8" t="s">
        <v>4910</v>
      </c>
      <c r="F1231" s="8"/>
      <c r="G1231" s="9" t="s">
        <v>3176</v>
      </c>
      <c r="H1231" s="8"/>
    </row>
    <row r="1232" spans="1:8" ht="27" x14ac:dyDescent="0.4">
      <c r="A1232" s="8">
        <v>1232</v>
      </c>
      <c r="B1232" s="9" t="s">
        <v>1282</v>
      </c>
      <c r="C1232" s="8" t="s">
        <v>2186</v>
      </c>
      <c r="D1232" s="8" t="s">
        <v>2406</v>
      </c>
      <c r="E1232" s="8" t="s">
        <v>4917</v>
      </c>
      <c r="F1232" s="8"/>
      <c r="G1232" s="9" t="s">
        <v>3177</v>
      </c>
      <c r="H1232" s="8"/>
    </row>
    <row r="1233" spans="1:8" ht="27" x14ac:dyDescent="0.4">
      <c r="A1233" s="8">
        <v>1233</v>
      </c>
      <c r="B1233" s="9" t="s">
        <v>1283</v>
      </c>
      <c r="C1233" s="8" t="s">
        <v>2187</v>
      </c>
      <c r="D1233" s="8"/>
      <c r="E1233" s="8" t="s">
        <v>4918</v>
      </c>
      <c r="F1233" s="8"/>
      <c r="G1233" s="9" t="s">
        <v>3178</v>
      </c>
      <c r="H1233" s="8"/>
    </row>
    <row r="1234" spans="1:8" ht="27" x14ac:dyDescent="0.4">
      <c r="A1234" s="8">
        <v>1234</v>
      </c>
      <c r="B1234" s="9" t="s">
        <v>1284</v>
      </c>
      <c r="C1234" s="8" t="s">
        <v>2188</v>
      </c>
      <c r="D1234" s="8"/>
      <c r="E1234" s="8" t="s">
        <v>4895</v>
      </c>
      <c r="F1234" s="8"/>
      <c r="G1234" s="9" t="s">
        <v>3179</v>
      </c>
      <c r="H1234" s="8"/>
    </row>
    <row r="1235" spans="1:8" ht="27" x14ac:dyDescent="0.4">
      <c r="A1235" s="8">
        <v>1235</v>
      </c>
      <c r="B1235" s="9" t="s">
        <v>1285</v>
      </c>
      <c r="C1235" s="8" t="s">
        <v>2189</v>
      </c>
      <c r="D1235" s="8"/>
      <c r="E1235" s="8" t="s">
        <v>4919</v>
      </c>
      <c r="F1235" s="8"/>
      <c r="G1235" s="9" t="s">
        <v>3180</v>
      </c>
      <c r="H1235" s="8"/>
    </row>
    <row r="1236" spans="1:8" ht="27" x14ac:dyDescent="0.4">
      <c r="A1236" s="8">
        <v>1236</v>
      </c>
      <c r="B1236" s="9" t="s">
        <v>1286</v>
      </c>
      <c r="C1236" s="8" t="s">
        <v>2190</v>
      </c>
      <c r="D1236" s="8"/>
      <c r="E1236" s="8" t="s">
        <v>4920</v>
      </c>
      <c r="F1236" s="8"/>
      <c r="G1236" s="9" t="s">
        <v>3181</v>
      </c>
      <c r="H1236" s="8"/>
    </row>
    <row r="1237" spans="1:8" ht="27" x14ac:dyDescent="0.4">
      <c r="A1237" s="8">
        <v>1238</v>
      </c>
      <c r="B1237" s="9" t="s">
        <v>1287</v>
      </c>
      <c r="C1237" s="8" t="s">
        <v>2191</v>
      </c>
      <c r="D1237" s="8"/>
      <c r="E1237" s="8" t="s">
        <v>4922</v>
      </c>
      <c r="F1237" s="8"/>
      <c r="G1237" s="9" t="s">
        <v>3182</v>
      </c>
      <c r="H1237" s="8"/>
    </row>
    <row r="1238" spans="1:8" ht="27" x14ac:dyDescent="0.4">
      <c r="A1238" s="8">
        <v>1239</v>
      </c>
      <c r="B1238" s="9" t="s">
        <v>1288</v>
      </c>
      <c r="C1238" s="8" t="s">
        <v>2192</v>
      </c>
      <c r="D1238" s="8"/>
      <c r="E1238" s="8" t="s">
        <v>4923</v>
      </c>
      <c r="F1238" s="8"/>
      <c r="G1238" s="9" t="s">
        <v>3182</v>
      </c>
      <c r="H1238" s="8"/>
    </row>
    <row r="1239" spans="1:8" ht="27" x14ac:dyDescent="0.4">
      <c r="A1239" s="8">
        <v>1237</v>
      </c>
      <c r="B1239" s="9" t="s">
        <v>1289</v>
      </c>
      <c r="C1239" s="8" t="s">
        <v>2193</v>
      </c>
      <c r="D1239" s="8"/>
      <c r="E1239" s="8" t="s">
        <v>4921</v>
      </c>
      <c r="F1239" s="8"/>
      <c r="G1239" s="9" t="s">
        <v>3182</v>
      </c>
      <c r="H1239" s="8"/>
    </row>
    <row r="1240" spans="1:8" ht="27" x14ac:dyDescent="0.4">
      <c r="A1240" s="8">
        <v>1240</v>
      </c>
      <c r="B1240" s="9" t="s">
        <v>1290</v>
      </c>
      <c r="C1240" s="8" t="s">
        <v>2194</v>
      </c>
      <c r="D1240" s="8"/>
      <c r="E1240" s="8" t="s">
        <v>4924</v>
      </c>
      <c r="F1240" s="8"/>
      <c r="G1240" s="9" t="s">
        <v>3183</v>
      </c>
      <c r="H1240" s="8"/>
    </row>
    <row r="1241" spans="1:8" ht="27" x14ac:dyDescent="0.4">
      <c r="A1241" s="8">
        <v>1241</v>
      </c>
      <c r="B1241" s="9" t="s">
        <v>1291</v>
      </c>
      <c r="C1241" s="8" t="s">
        <v>2195</v>
      </c>
      <c r="D1241" s="8"/>
      <c r="E1241" s="8" t="s">
        <v>4925</v>
      </c>
      <c r="F1241" s="8"/>
      <c r="G1241" s="9" t="s">
        <v>3184</v>
      </c>
      <c r="H1241" s="8" t="s">
        <v>4105</v>
      </c>
    </row>
    <row r="1242" spans="1:8" ht="27" x14ac:dyDescent="0.4">
      <c r="A1242" s="8">
        <v>1203</v>
      </c>
      <c r="B1242" s="9" t="s">
        <v>1253</v>
      </c>
      <c r="C1242" s="8" t="s">
        <v>2159</v>
      </c>
      <c r="D1242" s="8"/>
      <c r="E1242" s="8" t="s">
        <v>4890</v>
      </c>
      <c r="F1242" s="8"/>
      <c r="G1242" s="9" t="s">
        <v>3162</v>
      </c>
      <c r="H1242" s="8"/>
    </row>
    <row r="1243" spans="1:8" ht="27" x14ac:dyDescent="0.4">
      <c r="A1243" s="8">
        <v>1242</v>
      </c>
      <c r="B1243" s="9" t="s">
        <v>1292</v>
      </c>
      <c r="C1243" s="8" t="s">
        <v>2196</v>
      </c>
      <c r="D1243" s="8"/>
      <c r="E1243" s="8" t="s">
        <v>4926</v>
      </c>
      <c r="F1243" s="8"/>
      <c r="G1243" s="9" t="s">
        <v>3185</v>
      </c>
      <c r="H1243" s="8"/>
    </row>
    <row r="1244" spans="1:8" ht="27" x14ac:dyDescent="0.4">
      <c r="A1244" s="8">
        <v>1243</v>
      </c>
      <c r="B1244" s="9" t="s">
        <v>1293</v>
      </c>
      <c r="C1244" s="8" t="s">
        <v>2196</v>
      </c>
      <c r="D1244" s="8"/>
      <c r="E1244" s="8" t="s">
        <v>4926</v>
      </c>
      <c r="F1244" s="8"/>
      <c r="G1244" s="9" t="s">
        <v>3185</v>
      </c>
      <c r="H1244" s="8"/>
    </row>
    <row r="1245" spans="1:8" ht="27" x14ac:dyDescent="0.4">
      <c r="A1245" s="8">
        <v>1244</v>
      </c>
      <c r="B1245" s="9" t="s">
        <v>1294</v>
      </c>
      <c r="C1245" s="8" t="s">
        <v>2197</v>
      </c>
      <c r="D1245" s="8"/>
      <c r="E1245" s="8" t="s">
        <v>4927</v>
      </c>
      <c r="F1245" s="8"/>
      <c r="G1245" s="9" t="s">
        <v>3186</v>
      </c>
      <c r="H1245" s="8" t="s">
        <v>5045</v>
      </c>
    </row>
    <row r="1246" spans="1:8" ht="27" x14ac:dyDescent="0.4">
      <c r="A1246" s="8">
        <v>1245</v>
      </c>
      <c r="B1246" s="9" t="s">
        <v>1295</v>
      </c>
      <c r="C1246" s="8" t="s">
        <v>2198</v>
      </c>
      <c r="D1246" s="8"/>
      <c r="E1246" s="8" t="s">
        <v>4928</v>
      </c>
      <c r="F1246" s="8"/>
      <c r="G1246" s="9" t="s">
        <v>3187</v>
      </c>
      <c r="H1246" s="8" t="s">
        <v>4106</v>
      </c>
    </row>
    <row r="1247" spans="1:8" ht="27" x14ac:dyDescent="0.4">
      <c r="A1247" s="8">
        <v>1246</v>
      </c>
      <c r="B1247" s="9" t="s">
        <v>1296</v>
      </c>
      <c r="C1247" s="8" t="s">
        <v>2199</v>
      </c>
      <c r="D1247" s="8"/>
      <c r="E1247" s="8" t="s">
        <v>4929</v>
      </c>
      <c r="F1247" s="8"/>
      <c r="G1247" s="9" t="s">
        <v>3188</v>
      </c>
      <c r="H1247" s="8" t="s">
        <v>4107</v>
      </c>
    </row>
    <row r="1248" spans="1:8" ht="27" x14ac:dyDescent="0.4">
      <c r="A1248" s="8">
        <v>1247</v>
      </c>
      <c r="B1248" s="9" t="s">
        <v>1297</v>
      </c>
      <c r="C1248" s="8" t="s">
        <v>2200</v>
      </c>
      <c r="D1248" s="8" t="s">
        <v>20</v>
      </c>
      <c r="E1248" s="8" t="s">
        <v>4930</v>
      </c>
      <c r="F1248" s="8"/>
      <c r="G1248" s="9" t="s">
        <v>3189</v>
      </c>
      <c r="H1248" s="8" t="s">
        <v>5255</v>
      </c>
    </row>
    <row r="1249" spans="1:8" ht="27" x14ac:dyDescent="0.4">
      <c r="A1249" s="8">
        <v>1250</v>
      </c>
      <c r="B1249" s="9" t="s">
        <v>1298</v>
      </c>
      <c r="C1249" s="8" t="s">
        <v>2200</v>
      </c>
      <c r="D1249" s="8" t="s">
        <v>21</v>
      </c>
      <c r="E1249" s="8" t="s">
        <v>4930</v>
      </c>
      <c r="F1249" s="8"/>
      <c r="G1249" s="9" t="s">
        <v>3189</v>
      </c>
      <c r="H1249" s="8" t="s">
        <v>5255</v>
      </c>
    </row>
    <row r="1250" spans="1:8" ht="27" x14ac:dyDescent="0.4">
      <c r="A1250" s="8">
        <v>1249</v>
      </c>
      <c r="B1250" s="9" t="s">
        <v>1299</v>
      </c>
      <c r="C1250" s="8" t="s">
        <v>2200</v>
      </c>
      <c r="D1250" s="8" t="s">
        <v>22</v>
      </c>
      <c r="E1250" s="8" t="s">
        <v>4930</v>
      </c>
      <c r="F1250" s="8"/>
      <c r="G1250" s="9" t="s">
        <v>3189</v>
      </c>
      <c r="H1250" s="8" t="s">
        <v>5255</v>
      </c>
    </row>
    <row r="1251" spans="1:8" ht="27" x14ac:dyDescent="0.4">
      <c r="A1251" s="8">
        <v>1248</v>
      </c>
      <c r="B1251" s="9" t="s">
        <v>1300</v>
      </c>
      <c r="C1251" s="8" t="s">
        <v>2200</v>
      </c>
      <c r="D1251" s="8" t="s">
        <v>23</v>
      </c>
      <c r="E1251" s="8" t="s">
        <v>4930</v>
      </c>
      <c r="F1251" s="8"/>
      <c r="G1251" s="9" t="s">
        <v>3189</v>
      </c>
      <c r="H1251" s="8" t="s">
        <v>5255</v>
      </c>
    </row>
    <row r="1252" spans="1:8" ht="27" x14ac:dyDescent="0.4">
      <c r="A1252" s="8">
        <v>1251</v>
      </c>
      <c r="B1252" s="9" t="s">
        <v>1301</v>
      </c>
      <c r="C1252" s="8" t="s">
        <v>2201</v>
      </c>
      <c r="D1252" s="8"/>
      <c r="E1252" s="8" t="s">
        <v>4931</v>
      </c>
      <c r="F1252" s="8"/>
      <c r="G1252" s="9" t="s">
        <v>3190</v>
      </c>
      <c r="H1252" s="8"/>
    </row>
    <row r="1253" spans="1:8" ht="27" x14ac:dyDescent="0.4">
      <c r="A1253" s="8">
        <v>1262</v>
      </c>
      <c r="B1253" s="9" t="s">
        <v>1312</v>
      </c>
      <c r="C1253" s="8" t="s">
        <v>2209</v>
      </c>
      <c r="D1253" s="8"/>
      <c r="E1253" s="8" t="s">
        <v>4939</v>
      </c>
      <c r="F1253" s="8"/>
      <c r="G1253" s="9" t="s">
        <v>3194</v>
      </c>
      <c r="H1253" s="8" t="s">
        <v>3949</v>
      </c>
    </row>
    <row r="1254" spans="1:8" ht="27" x14ac:dyDescent="0.4">
      <c r="A1254" s="8">
        <v>1263</v>
      </c>
      <c r="B1254" s="9" t="s">
        <v>1313</v>
      </c>
      <c r="C1254" s="8" t="s">
        <v>2210</v>
      </c>
      <c r="D1254" s="8"/>
      <c r="E1254" s="8" t="s">
        <v>4940</v>
      </c>
      <c r="F1254" s="8"/>
      <c r="G1254" s="9" t="s">
        <v>3195</v>
      </c>
      <c r="H1254" s="8" t="s">
        <v>5258</v>
      </c>
    </row>
    <row r="1255" spans="1:8" ht="27" x14ac:dyDescent="0.4">
      <c r="A1255" s="8">
        <v>1264</v>
      </c>
      <c r="B1255" s="9" t="s">
        <v>1314</v>
      </c>
      <c r="C1255" s="8" t="s">
        <v>2211</v>
      </c>
      <c r="D1255" s="8"/>
      <c r="E1255" s="8" t="s">
        <v>4941</v>
      </c>
      <c r="F1255" s="8"/>
      <c r="G1255" s="9" t="s">
        <v>3195</v>
      </c>
      <c r="H1255" s="8"/>
    </row>
    <row r="1256" spans="1:8" ht="27" x14ac:dyDescent="0.4">
      <c r="A1256" s="8">
        <v>1265</v>
      </c>
      <c r="B1256" s="9" t="s">
        <v>1315</v>
      </c>
      <c r="C1256" s="8" t="s">
        <v>2212</v>
      </c>
      <c r="D1256" s="8"/>
      <c r="E1256" s="8" t="s">
        <v>4942</v>
      </c>
      <c r="F1256" s="8"/>
      <c r="G1256" s="9" t="s">
        <v>3195</v>
      </c>
      <c r="H1256" s="8"/>
    </row>
    <row r="1257" spans="1:8" ht="27" x14ac:dyDescent="0.4">
      <c r="A1257" s="8">
        <v>1266</v>
      </c>
      <c r="B1257" s="9" t="s">
        <v>1316</v>
      </c>
      <c r="C1257" s="8" t="s">
        <v>2213</v>
      </c>
      <c r="D1257" s="8"/>
      <c r="E1257" s="8" t="s">
        <v>4943</v>
      </c>
      <c r="F1257" s="8"/>
      <c r="G1257" s="9" t="s">
        <v>3196</v>
      </c>
      <c r="H1257" s="8" t="s">
        <v>4109</v>
      </c>
    </row>
    <row r="1258" spans="1:8" ht="27" x14ac:dyDescent="0.4">
      <c r="A1258" s="8">
        <v>1267</v>
      </c>
      <c r="B1258" s="9" t="s">
        <v>1317</v>
      </c>
      <c r="C1258" s="8" t="s">
        <v>2214</v>
      </c>
      <c r="D1258" s="8"/>
      <c r="E1258" s="8" t="s">
        <v>4944</v>
      </c>
      <c r="F1258" s="8"/>
      <c r="G1258" s="9" t="s">
        <v>3197</v>
      </c>
      <c r="H1258" s="8" t="s">
        <v>5259</v>
      </c>
    </row>
    <row r="1259" spans="1:8" ht="40.5" x14ac:dyDescent="0.4">
      <c r="A1259" s="8">
        <v>1268</v>
      </c>
      <c r="B1259" s="9" t="s">
        <v>1318</v>
      </c>
      <c r="C1259" s="8" t="s">
        <v>2215</v>
      </c>
      <c r="D1259" s="8"/>
      <c r="E1259" s="8" t="s">
        <v>4945</v>
      </c>
      <c r="F1259" s="8"/>
      <c r="G1259" s="9" t="s">
        <v>3198</v>
      </c>
      <c r="H1259" s="8" t="s">
        <v>5260</v>
      </c>
    </row>
    <row r="1260" spans="1:8" ht="27" x14ac:dyDescent="0.4">
      <c r="A1260" s="8">
        <v>1269</v>
      </c>
      <c r="B1260" s="9" t="s">
        <v>1319</v>
      </c>
      <c r="C1260" s="8" t="s">
        <v>2216</v>
      </c>
      <c r="D1260" s="8">
        <v>1</v>
      </c>
      <c r="E1260" s="8" t="s">
        <v>4946</v>
      </c>
      <c r="F1260" s="8"/>
      <c r="G1260" s="9" t="s">
        <v>3199</v>
      </c>
      <c r="H1260" s="8" t="s">
        <v>4110</v>
      </c>
    </row>
    <row r="1261" spans="1:8" ht="27" x14ac:dyDescent="0.4">
      <c r="A1261" s="8">
        <v>1270</v>
      </c>
      <c r="B1261" s="9" t="s">
        <v>1320</v>
      </c>
      <c r="C1261" s="8" t="s">
        <v>2217</v>
      </c>
      <c r="D1261" s="8">
        <v>2</v>
      </c>
      <c r="E1261" s="8" t="s">
        <v>4947</v>
      </c>
      <c r="F1261" s="8"/>
      <c r="G1261" s="9" t="s">
        <v>3199</v>
      </c>
      <c r="H1261" s="8"/>
    </row>
    <row r="1262" spans="1:8" ht="27" x14ac:dyDescent="0.4">
      <c r="A1262" s="8">
        <v>1271</v>
      </c>
      <c r="B1262" s="9" t="s">
        <v>1321</v>
      </c>
      <c r="C1262" s="8" t="s">
        <v>2218</v>
      </c>
      <c r="D1262" s="8"/>
      <c r="E1262" s="8" t="s">
        <v>4948</v>
      </c>
      <c r="F1262" s="8"/>
      <c r="G1262" s="9" t="s">
        <v>3200</v>
      </c>
      <c r="H1262" s="8"/>
    </row>
    <row r="1263" spans="1:8" ht="27" x14ac:dyDescent="0.4">
      <c r="A1263" s="8">
        <v>1272</v>
      </c>
      <c r="B1263" s="9" t="s">
        <v>1322</v>
      </c>
      <c r="C1263" s="8" t="s">
        <v>2219</v>
      </c>
      <c r="D1263" s="8" t="s">
        <v>20</v>
      </c>
      <c r="E1263" s="8" t="s">
        <v>4949</v>
      </c>
      <c r="F1263" s="8"/>
      <c r="G1263" s="9" t="s">
        <v>3201</v>
      </c>
      <c r="H1263" s="8" t="s">
        <v>5261</v>
      </c>
    </row>
    <row r="1264" spans="1:8" ht="27" x14ac:dyDescent="0.4">
      <c r="A1264" s="8">
        <v>1288</v>
      </c>
      <c r="B1264" s="9" t="s">
        <v>1323</v>
      </c>
      <c r="C1264" s="8" t="s">
        <v>2219</v>
      </c>
      <c r="D1264" s="8" t="s">
        <v>21</v>
      </c>
      <c r="E1264" s="8" t="s">
        <v>4949</v>
      </c>
      <c r="F1264" s="8"/>
      <c r="G1264" s="9" t="s">
        <v>3201</v>
      </c>
      <c r="H1264" s="8" t="s">
        <v>5261</v>
      </c>
    </row>
    <row r="1265" spans="1:8" ht="27" x14ac:dyDescent="0.4">
      <c r="A1265" s="8">
        <v>1287</v>
      </c>
      <c r="B1265" s="9" t="s">
        <v>1324</v>
      </c>
      <c r="C1265" s="8" t="s">
        <v>2219</v>
      </c>
      <c r="D1265" s="8" t="s">
        <v>22</v>
      </c>
      <c r="E1265" s="8" t="s">
        <v>4949</v>
      </c>
      <c r="F1265" s="8"/>
      <c r="G1265" s="9" t="s">
        <v>3201</v>
      </c>
      <c r="H1265" s="8" t="s">
        <v>5261</v>
      </c>
    </row>
    <row r="1266" spans="1:8" ht="27" x14ac:dyDescent="0.4">
      <c r="A1266" s="8">
        <v>1286</v>
      </c>
      <c r="B1266" s="9" t="s">
        <v>1325</v>
      </c>
      <c r="C1266" s="8" t="s">
        <v>2219</v>
      </c>
      <c r="D1266" s="8" t="s">
        <v>23</v>
      </c>
      <c r="E1266" s="8" t="s">
        <v>4949</v>
      </c>
      <c r="F1266" s="8"/>
      <c r="G1266" s="9" t="s">
        <v>3201</v>
      </c>
      <c r="H1266" s="8" t="s">
        <v>5261</v>
      </c>
    </row>
    <row r="1267" spans="1:8" ht="27" x14ac:dyDescent="0.4">
      <c r="A1267" s="8">
        <v>1285</v>
      </c>
      <c r="B1267" s="9" t="s">
        <v>1326</v>
      </c>
      <c r="C1267" s="8" t="s">
        <v>2219</v>
      </c>
      <c r="D1267" s="8" t="s">
        <v>24</v>
      </c>
      <c r="E1267" s="8" t="s">
        <v>4949</v>
      </c>
      <c r="F1267" s="8"/>
      <c r="G1267" s="9" t="s">
        <v>3201</v>
      </c>
      <c r="H1267" s="8" t="s">
        <v>5261</v>
      </c>
    </row>
    <row r="1268" spans="1:8" ht="27" x14ac:dyDescent="0.4">
      <c r="A1268" s="8">
        <v>1284</v>
      </c>
      <c r="B1268" s="9" t="s">
        <v>1327</v>
      </c>
      <c r="C1268" s="8" t="s">
        <v>2219</v>
      </c>
      <c r="D1268" s="8" t="s">
        <v>25</v>
      </c>
      <c r="E1268" s="8" t="s">
        <v>4949</v>
      </c>
      <c r="F1268" s="8"/>
      <c r="G1268" s="9" t="s">
        <v>3201</v>
      </c>
      <c r="H1268" s="8" t="s">
        <v>5261</v>
      </c>
    </row>
    <row r="1269" spans="1:8" ht="27" x14ac:dyDescent="0.4">
      <c r="A1269" s="8">
        <v>1283</v>
      </c>
      <c r="B1269" s="9" t="s">
        <v>1328</v>
      </c>
      <c r="C1269" s="8" t="s">
        <v>2219</v>
      </c>
      <c r="D1269" s="8" t="s">
        <v>26</v>
      </c>
      <c r="E1269" s="8" t="s">
        <v>4949</v>
      </c>
      <c r="F1269" s="8"/>
      <c r="G1269" s="9" t="s">
        <v>3201</v>
      </c>
      <c r="H1269" s="8" t="s">
        <v>5261</v>
      </c>
    </row>
    <row r="1270" spans="1:8" ht="27" x14ac:dyDescent="0.4">
      <c r="A1270" s="8">
        <v>1282</v>
      </c>
      <c r="B1270" s="9" t="s">
        <v>1329</v>
      </c>
      <c r="C1270" s="8" t="s">
        <v>2219</v>
      </c>
      <c r="D1270" s="8" t="s">
        <v>27</v>
      </c>
      <c r="E1270" s="8" t="s">
        <v>4949</v>
      </c>
      <c r="F1270" s="8"/>
      <c r="G1270" s="9" t="s">
        <v>3201</v>
      </c>
      <c r="H1270" s="8" t="s">
        <v>5261</v>
      </c>
    </row>
    <row r="1271" spans="1:8" ht="27" x14ac:dyDescent="0.4">
      <c r="A1271" s="8">
        <v>1281</v>
      </c>
      <c r="B1271" s="9" t="s">
        <v>1330</v>
      </c>
      <c r="C1271" s="8" t="s">
        <v>2219</v>
      </c>
      <c r="D1271" s="8" t="s">
        <v>28</v>
      </c>
      <c r="E1271" s="8" t="s">
        <v>4949</v>
      </c>
      <c r="F1271" s="8"/>
      <c r="G1271" s="9" t="s">
        <v>3201</v>
      </c>
      <c r="H1271" s="8" t="s">
        <v>5261</v>
      </c>
    </row>
    <row r="1272" spans="1:8" ht="27" x14ac:dyDescent="0.4">
      <c r="A1272" s="8">
        <v>1280</v>
      </c>
      <c r="B1272" s="9" t="s">
        <v>1331</v>
      </c>
      <c r="C1272" s="8" t="s">
        <v>2219</v>
      </c>
      <c r="D1272" s="8" t="s">
        <v>30</v>
      </c>
      <c r="E1272" s="8" t="s">
        <v>4949</v>
      </c>
      <c r="F1272" s="8"/>
      <c r="G1272" s="9" t="s">
        <v>3201</v>
      </c>
      <c r="H1272" s="8" t="s">
        <v>5261</v>
      </c>
    </row>
    <row r="1273" spans="1:8" ht="27" x14ac:dyDescent="0.4">
      <c r="A1273" s="8">
        <v>1279</v>
      </c>
      <c r="B1273" s="9" t="s">
        <v>1332</v>
      </c>
      <c r="C1273" s="8" t="s">
        <v>2219</v>
      </c>
      <c r="D1273" s="8" t="s">
        <v>31</v>
      </c>
      <c r="E1273" s="8" t="s">
        <v>4949</v>
      </c>
      <c r="F1273" s="8"/>
      <c r="G1273" s="9" t="s">
        <v>3201</v>
      </c>
      <c r="H1273" s="8" t="s">
        <v>5261</v>
      </c>
    </row>
    <row r="1274" spans="1:8" ht="27" x14ac:dyDescent="0.4">
      <c r="A1274" s="8">
        <v>1278</v>
      </c>
      <c r="B1274" s="9" t="s">
        <v>1333</v>
      </c>
      <c r="C1274" s="8" t="s">
        <v>2219</v>
      </c>
      <c r="D1274" s="8" t="s">
        <v>34</v>
      </c>
      <c r="E1274" s="8" t="s">
        <v>4949</v>
      </c>
      <c r="F1274" s="8"/>
      <c r="G1274" s="9" t="s">
        <v>3201</v>
      </c>
      <c r="H1274" s="8" t="s">
        <v>5261</v>
      </c>
    </row>
    <row r="1275" spans="1:8" ht="27" x14ac:dyDescent="0.4">
      <c r="A1275" s="8">
        <v>1277</v>
      </c>
      <c r="B1275" s="9" t="s">
        <v>1334</v>
      </c>
      <c r="C1275" s="8" t="s">
        <v>2219</v>
      </c>
      <c r="D1275" s="8" t="s">
        <v>35</v>
      </c>
      <c r="E1275" s="8" t="s">
        <v>4949</v>
      </c>
      <c r="F1275" s="8"/>
      <c r="G1275" s="9" t="s">
        <v>3201</v>
      </c>
      <c r="H1275" s="8" t="s">
        <v>5261</v>
      </c>
    </row>
    <row r="1276" spans="1:8" ht="27" x14ac:dyDescent="0.4">
      <c r="A1276" s="8">
        <v>1276</v>
      </c>
      <c r="B1276" s="9" t="s">
        <v>1335</v>
      </c>
      <c r="C1276" s="8" t="s">
        <v>2219</v>
      </c>
      <c r="D1276" s="8" t="s">
        <v>36</v>
      </c>
      <c r="E1276" s="8" t="s">
        <v>4949</v>
      </c>
      <c r="F1276" s="8"/>
      <c r="G1276" s="9" t="s">
        <v>3201</v>
      </c>
      <c r="H1276" s="8" t="s">
        <v>5261</v>
      </c>
    </row>
    <row r="1277" spans="1:8" ht="27" x14ac:dyDescent="0.4">
      <c r="A1277" s="8">
        <v>1275</v>
      </c>
      <c r="B1277" s="9" t="s">
        <v>1336</v>
      </c>
      <c r="C1277" s="8" t="s">
        <v>2219</v>
      </c>
      <c r="D1277" s="8" t="s">
        <v>37</v>
      </c>
      <c r="E1277" s="8" t="s">
        <v>4949</v>
      </c>
      <c r="F1277" s="8"/>
      <c r="G1277" s="9" t="s">
        <v>3201</v>
      </c>
      <c r="H1277" s="8" t="s">
        <v>5261</v>
      </c>
    </row>
    <row r="1278" spans="1:8" ht="27" x14ac:dyDescent="0.4">
      <c r="A1278" s="8">
        <v>1274</v>
      </c>
      <c r="B1278" s="9" t="s">
        <v>1337</v>
      </c>
      <c r="C1278" s="8" t="s">
        <v>2219</v>
      </c>
      <c r="D1278" s="8" t="s">
        <v>38</v>
      </c>
      <c r="E1278" s="8" t="s">
        <v>4949</v>
      </c>
      <c r="F1278" s="8"/>
      <c r="G1278" s="9" t="s">
        <v>3201</v>
      </c>
      <c r="H1278" s="8" t="s">
        <v>5261</v>
      </c>
    </row>
    <row r="1279" spans="1:8" ht="27" x14ac:dyDescent="0.4">
      <c r="A1279" s="8">
        <v>1273</v>
      </c>
      <c r="B1279" s="9" t="s">
        <v>1338</v>
      </c>
      <c r="C1279" s="8" t="s">
        <v>2219</v>
      </c>
      <c r="D1279" s="8" t="s">
        <v>2559</v>
      </c>
      <c r="E1279" s="8" t="s">
        <v>4949</v>
      </c>
      <c r="F1279" s="8"/>
      <c r="G1279" s="9" t="s">
        <v>3201</v>
      </c>
      <c r="H1279" s="8" t="s">
        <v>5261</v>
      </c>
    </row>
    <row r="1280" spans="1:8" ht="67.5" x14ac:dyDescent="0.4">
      <c r="A1280" s="8">
        <v>1252</v>
      </c>
      <c r="B1280" s="9" t="s">
        <v>1302</v>
      </c>
      <c r="C1280" s="8" t="s">
        <v>2202</v>
      </c>
      <c r="D1280" s="8">
        <v>1</v>
      </c>
      <c r="E1280" s="8" t="s">
        <v>4932</v>
      </c>
      <c r="F1280" s="8"/>
      <c r="G1280" s="9" t="s">
        <v>3191</v>
      </c>
      <c r="H1280" s="8" t="s">
        <v>5301</v>
      </c>
    </row>
    <row r="1281" spans="1:8" ht="67.5" x14ac:dyDescent="0.4">
      <c r="A1281" s="8">
        <v>1259</v>
      </c>
      <c r="B1281" s="9" t="s">
        <v>1303</v>
      </c>
      <c r="C1281" s="8" t="s">
        <v>2202</v>
      </c>
      <c r="D1281" s="8">
        <v>2</v>
      </c>
      <c r="E1281" s="8" t="s">
        <v>4932</v>
      </c>
      <c r="F1281" s="8"/>
      <c r="G1281" s="9" t="s">
        <v>3191</v>
      </c>
      <c r="H1281" s="8" t="s">
        <v>5301</v>
      </c>
    </row>
    <row r="1282" spans="1:8" ht="27" x14ac:dyDescent="0.4">
      <c r="A1282" s="8">
        <v>1258</v>
      </c>
      <c r="B1282" s="9" t="s">
        <v>1304</v>
      </c>
      <c r="C1282" s="8" t="s">
        <v>2203</v>
      </c>
      <c r="D1282" s="8"/>
      <c r="E1282" s="8" t="s">
        <v>4936</v>
      </c>
      <c r="F1282" s="8"/>
      <c r="G1282" s="9" t="s">
        <v>3191</v>
      </c>
      <c r="H1282" s="8" t="s">
        <v>3949</v>
      </c>
    </row>
    <row r="1283" spans="1:8" ht="27" x14ac:dyDescent="0.4">
      <c r="A1283" s="8">
        <v>1256</v>
      </c>
      <c r="B1283" s="9" t="s">
        <v>1305</v>
      </c>
      <c r="C1283" s="8" t="s">
        <v>2204</v>
      </c>
      <c r="D1283" s="8"/>
      <c r="E1283" s="8" t="s">
        <v>4934</v>
      </c>
      <c r="F1283" s="8"/>
      <c r="G1283" s="9" t="s">
        <v>3191</v>
      </c>
      <c r="H1283" s="8" t="s">
        <v>5256</v>
      </c>
    </row>
    <row r="1284" spans="1:8" ht="27" x14ac:dyDescent="0.4">
      <c r="A1284" s="8">
        <v>1255</v>
      </c>
      <c r="B1284" s="9" t="s">
        <v>1306</v>
      </c>
      <c r="C1284" s="8" t="s">
        <v>2205</v>
      </c>
      <c r="D1284" s="8">
        <v>1</v>
      </c>
      <c r="E1284" s="8" t="s">
        <v>4933</v>
      </c>
      <c r="F1284" s="8"/>
      <c r="G1284" s="9" t="s">
        <v>3191</v>
      </c>
      <c r="H1284" s="8" t="s">
        <v>4108</v>
      </c>
    </row>
    <row r="1285" spans="1:8" ht="27" x14ac:dyDescent="0.4">
      <c r="A1285" s="8">
        <v>1254</v>
      </c>
      <c r="B1285" s="9" t="s">
        <v>1307</v>
      </c>
      <c r="C1285" s="8" t="s">
        <v>2205</v>
      </c>
      <c r="D1285" s="8">
        <v>2</v>
      </c>
      <c r="E1285" s="8" t="s">
        <v>4933</v>
      </c>
      <c r="F1285" s="8"/>
      <c r="G1285" s="9" t="s">
        <v>3191</v>
      </c>
      <c r="H1285" s="8" t="s">
        <v>4108</v>
      </c>
    </row>
    <row r="1286" spans="1:8" ht="67.5" x14ac:dyDescent="0.4">
      <c r="A1286" s="8">
        <v>1253</v>
      </c>
      <c r="B1286" s="9" t="s">
        <v>1308</v>
      </c>
      <c r="C1286" s="8" t="s">
        <v>2202</v>
      </c>
      <c r="D1286" s="8">
        <v>3</v>
      </c>
      <c r="E1286" s="8" t="s">
        <v>4932</v>
      </c>
      <c r="F1286" s="8"/>
      <c r="G1286" s="9" t="s">
        <v>3191</v>
      </c>
      <c r="H1286" s="8" t="s">
        <v>5301</v>
      </c>
    </row>
    <row r="1287" spans="1:8" ht="27" x14ac:dyDescent="0.4">
      <c r="A1287" s="8">
        <v>1257</v>
      </c>
      <c r="B1287" s="9" t="s">
        <v>1309</v>
      </c>
      <c r="C1287" s="8" t="s">
        <v>2206</v>
      </c>
      <c r="D1287" s="8"/>
      <c r="E1287" s="8" t="s">
        <v>4935</v>
      </c>
      <c r="F1287" s="8"/>
      <c r="G1287" s="9" t="s">
        <v>3191</v>
      </c>
      <c r="H1287" s="8" t="s">
        <v>5257</v>
      </c>
    </row>
    <row r="1288" spans="1:8" ht="27" x14ac:dyDescent="0.4">
      <c r="A1288" s="8">
        <v>1260</v>
      </c>
      <c r="B1288" s="9" t="s">
        <v>1310</v>
      </c>
      <c r="C1288" s="8" t="s">
        <v>2207</v>
      </c>
      <c r="D1288" s="8" t="s">
        <v>2558</v>
      </c>
      <c r="E1288" s="8" t="s">
        <v>4937</v>
      </c>
      <c r="F1288" s="8"/>
      <c r="G1288" s="9" t="s">
        <v>3192</v>
      </c>
      <c r="H1288" s="8" t="s">
        <v>5046</v>
      </c>
    </row>
    <row r="1289" spans="1:8" ht="27" x14ac:dyDescent="0.4">
      <c r="A1289" s="8">
        <v>1261</v>
      </c>
      <c r="B1289" s="9" t="s">
        <v>1311</v>
      </c>
      <c r="C1289" s="8" t="s">
        <v>2208</v>
      </c>
      <c r="D1289" s="8">
        <v>4</v>
      </c>
      <c r="E1289" s="8" t="s">
        <v>4938</v>
      </c>
      <c r="F1289" s="8"/>
      <c r="G1289" s="9" t="s">
        <v>3193</v>
      </c>
      <c r="H1289" s="8"/>
    </row>
    <row r="1290" spans="1:8" ht="27" x14ac:dyDescent="0.4">
      <c r="A1290" s="8">
        <v>1290</v>
      </c>
      <c r="B1290" s="9" t="s">
        <v>1339</v>
      </c>
      <c r="C1290" s="8" t="s">
        <v>2220</v>
      </c>
      <c r="D1290" s="8"/>
      <c r="E1290" s="8" t="s">
        <v>4951</v>
      </c>
      <c r="F1290" s="8"/>
      <c r="G1290" s="9" t="s">
        <v>3202</v>
      </c>
      <c r="H1290" s="8" t="s">
        <v>4111</v>
      </c>
    </row>
    <row r="1291" spans="1:8" ht="27" x14ac:dyDescent="0.4">
      <c r="A1291" s="8">
        <v>1289</v>
      </c>
      <c r="B1291" s="9" t="s">
        <v>1340</v>
      </c>
      <c r="C1291" s="8" t="s">
        <v>2221</v>
      </c>
      <c r="D1291" s="8" t="s">
        <v>2560</v>
      </c>
      <c r="E1291" s="8" t="s">
        <v>4950</v>
      </c>
      <c r="F1291" s="8"/>
      <c r="G1291" s="9" t="s">
        <v>3202</v>
      </c>
      <c r="H1291" s="8"/>
    </row>
    <row r="1292" spans="1:8" ht="27" x14ac:dyDescent="0.4">
      <c r="A1292" s="8">
        <v>1291</v>
      </c>
      <c r="B1292" s="9" t="s">
        <v>1341</v>
      </c>
      <c r="C1292" s="8" t="s">
        <v>2222</v>
      </c>
      <c r="D1292" s="8"/>
      <c r="E1292" s="8" t="s">
        <v>4952</v>
      </c>
      <c r="F1292" s="8"/>
      <c r="G1292" s="9" t="s">
        <v>3203</v>
      </c>
      <c r="H1292" s="8" t="s">
        <v>5262</v>
      </c>
    </row>
    <row r="1293" spans="1:8" ht="40.5" x14ac:dyDescent="0.4">
      <c r="A1293" s="8">
        <v>1292</v>
      </c>
      <c r="B1293" s="9" t="s">
        <v>1342</v>
      </c>
      <c r="C1293" s="8" t="s">
        <v>2223</v>
      </c>
      <c r="D1293" s="8"/>
      <c r="E1293" s="8" t="s">
        <v>4953</v>
      </c>
      <c r="F1293" s="8"/>
      <c r="G1293" s="9" t="s">
        <v>3204</v>
      </c>
      <c r="H1293" s="8" t="s">
        <v>5058</v>
      </c>
    </row>
    <row r="1294" spans="1:8" ht="27" x14ac:dyDescent="0.4">
      <c r="A1294" s="8">
        <v>1295</v>
      </c>
      <c r="B1294" s="9" t="s">
        <v>1345</v>
      </c>
      <c r="C1294" s="8" t="s">
        <v>2226</v>
      </c>
      <c r="D1294" s="8" t="s">
        <v>2561</v>
      </c>
      <c r="E1294" s="8" t="s">
        <v>4956</v>
      </c>
      <c r="F1294" s="8"/>
      <c r="G1294" s="9" t="s">
        <v>3207</v>
      </c>
      <c r="H1294" s="8" t="s">
        <v>5263</v>
      </c>
    </row>
    <row r="1295" spans="1:8" ht="27" x14ac:dyDescent="0.4">
      <c r="A1295" s="8">
        <v>1306</v>
      </c>
      <c r="B1295" s="9" t="s">
        <v>1346</v>
      </c>
      <c r="C1295" s="8" t="s">
        <v>2226</v>
      </c>
      <c r="D1295" s="8" t="s">
        <v>2562</v>
      </c>
      <c r="E1295" s="8" t="s">
        <v>4956</v>
      </c>
      <c r="F1295" s="8"/>
      <c r="G1295" s="9" t="s">
        <v>3207</v>
      </c>
      <c r="H1295" s="8" t="s">
        <v>5263</v>
      </c>
    </row>
    <row r="1296" spans="1:8" ht="27" x14ac:dyDescent="0.4">
      <c r="A1296" s="8">
        <v>1305</v>
      </c>
      <c r="B1296" s="9" t="s">
        <v>1347</v>
      </c>
      <c r="C1296" s="8" t="s">
        <v>2226</v>
      </c>
      <c r="D1296" s="8" t="s">
        <v>2563</v>
      </c>
      <c r="E1296" s="8" t="s">
        <v>4956</v>
      </c>
      <c r="F1296" s="8"/>
      <c r="G1296" s="9" t="s">
        <v>3207</v>
      </c>
      <c r="H1296" s="8" t="s">
        <v>5263</v>
      </c>
    </row>
    <row r="1297" spans="1:8" ht="27" x14ac:dyDescent="0.4">
      <c r="A1297" s="8">
        <v>1304</v>
      </c>
      <c r="B1297" s="9" t="s">
        <v>1348</v>
      </c>
      <c r="C1297" s="8" t="s">
        <v>2226</v>
      </c>
      <c r="D1297" s="8" t="s">
        <v>2564</v>
      </c>
      <c r="E1297" s="8" t="s">
        <v>4956</v>
      </c>
      <c r="F1297" s="8"/>
      <c r="G1297" s="9" t="s">
        <v>3207</v>
      </c>
      <c r="H1297" s="8" t="s">
        <v>5263</v>
      </c>
    </row>
    <row r="1298" spans="1:8" ht="27" x14ac:dyDescent="0.4">
      <c r="A1298" s="8">
        <v>1303</v>
      </c>
      <c r="B1298" s="9" t="s">
        <v>1349</v>
      </c>
      <c r="C1298" s="8" t="s">
        <v>2226</v>
      </c>
      <c r="D1298" s="8" t="s">
        <v>2565</v>
      </c>
      <c r="E1298" s="8" t="s">
        <v>4956</v>
      </c>
      <c r="F1298" s="8"/>
      <c r="G1298" s="9" t="s">
        <v>3207</v>
      </c>
      <c r="H1298" s="8" t="s">
        <v>5263</v>
      </c>
    </row>
    <row r="1299" spans="1:8" ht="27" x14ac:dyDescent="0.4">
      <c r="A1299" s="8">
        <v>1302</v>
      </c>
      <c r="B1299" s="9" t="s">
        <v>1350</v>
      </c>
      <c r="C1299" s="8" t="s">
        <v>2226</v>
      </c>
      <c r="D1299" s="8" t="s">
        <v>2566</v>
      </c>
      <c r="E1299" s="8" t="s">
        <v>4956</v>
      </c>
      <c r="F1299" s="8"/>
      <c r="G1299" s="9" t="s">
        <v>3207</v>
      </c>
      <c r="H1299" s="8" t="s">
        <v>5263</v>
      </c>
    </row>
    <row r="1300" spans="1:8" ht="27" x14ac:dyDescent="0.4">
      <c r="A1300" s="8">
        <v>1301</v>
      </c>
      <c r="B1300" s="9" t="s">
        <v>1351</v>
      </c>
      <c r="C1300" s="8" t="s">
        <v>2226</v>
      </c>
      <c r="D1300" s="8" t="s">
        <v>2567</v>
      </c>
      <c r="E1300" s="8" t="s">
        <v>4956</v>
      </c>
      <c r="F1300" s="8"/>
      <c r="G1300" s="9" t="s">
        <v>3207</v>
      </c>
      <c r="H1300" s="8" t="s">
        <v>5263</v>
      </c>
    </row>
    <row r="1301" spans="1:8" ht="27" x14ac:dyDescent="0.4">
      <c r="A1301" s="8">
        <v>1300</v>
      </c>
      <c r="B1301" s="9" t="s">
        <v>1352</v>
      </c>
      <c r="C1301" s="8" t="s">
        <v>2226</v>
      </c>
      <c r="D1301" s="8" t="s">
        <v>2568</v>
      </c>
      <c r="E1301" s="8" t="s">
        <v>4956</v>
      </c>
      <c r="F1301" s="8"/>
      <c r="G1301" s="9" t="s">
        <v>3207</v>
      </c>
      <c r="H1301" s="8" t="s">
        <v>5263</v>
      </c>
    </row>
    <row r="1302" spans="1:8" ht="27" x14ac:dyDescent="0.4">
      <c r="A1302" s="8">
        <v>1299</v>
      </c>
      <c r="B1302" s="9" t="s">
        <v>1353</v>
      </c>
      <c r="C1302" s="8" t="s">
        <v>2226</v>
      </c>
      <c r="D1302" s="8" t="s">
        <v>2569</v>
      </c>
      <c r="E1302" s="8" t="s">
        <v>4956</v>
      </c>
      <c r="F1302" s="8"/>
      <c r="G1302" s="9" t="s">
        <v>3207</v>
      </c>
      <c r="H1302" s="8" t="s">
        <v>5263</v>
      </c>
    </row>
    <row r="1303" spans="1:8" ht="27" x14ac:dyDescent="0.4">
      <c r="A1303" s="8">
        <v>1298</v>
      </c>
      <c r="B1303" s="9" t="s">
        <v>1354</v>
      </c>
      <c r="C1303" s="8" t="s">
        <v>2226</v>
      </c>
      <c r="D1303" s="8" t="s">
        <v>2570</v>
      </c>
      <c r="E1303" s="8" t="s">
        <v>4956</v>
      </c>
      <c r="F1303" s="8"/>
      <c r="G1303" s="9" t="s">
        <v>3207</v>
      </c>
      <c r="H1303" s="8" t="s">
        <v>5263</v>
      </c>
    </row>
    <row r="1304" spans="1:8" ht="27" x14ac:dyDescent="0.4">
      <c r="A1304" s="8">
        <v>1297</v>
      </c>
      <c r="B1304" s="9" t="s">
        <v>1355</v>
      </c>
      <c r="C1304" s="8" t="s">
        <v>2226</v>
      </c>
      <c r="D1304" s="8" t="s">
        <v>2571</v>
      </c>
      <c r="E1304" s="8" t="s">
        <v>4956</v>
      </c>
      <c r="F1304" s="8"/>
      <c r="G1304" s="9" t="s">
        <v>3207</v>
      </c>
      <c r="H1304" s="8" t="s">
        <v>5263</v>
      </c>
    </row>
    <row r="1305" spans="1:8" ht="27" x14ac:dyDescent="0.4">
      <c r="A1305" s="8">
        <v>1296</v>
      </c>
      <c r="B1305" s="9" t="s">
        <v>1356</v>
      </c>
      <c r="C1305" s="8" t="s">
        <v>2226</v>
      </c>
      <c r="D1305" s="8" t="s">
        <v>2572</v>
      </c>
      <c r="E1305" s="8" t="s">
        <v>4956</v>
      </c>
      <c r="F1305" s="8"/>
      <c r="G1305" s="9" t="s">
        <v>3207</v>
      </c>
      <c r="H1305" s="8" t="s">
        <v>5263</v>
      </c>
    </row>
    <row r="1306" spans="1:8" ht="27" x14ac:dyDescent="0.4">
      <c r="A1306" s="8">
        <v>1293</v>
      </c>
      <c r="B1306" s="9" t="s">
        <v>1343</v>
      </c>
      <c r="C1306" s="8" t="s">
        <v>2224</v>
      </c>
      <c r="D1306" s="8"/>
      <c r="E1306" s="8" t="s">
        <v>4954</v>
      </c>
      <c r="F1306" s="8"/>
      <c r="G1306" s="9" t="s">
        <v>3205</v>
      </c>
      <c r="H1306" s="8"/>
    </row>
    <row r="1307" spans="1:8" ht="27" x14ac:dyDescent="0.4">
      <c r="A1307" s="8">
        <v>1294</v>
      </c>
      <c r="B1307" s="9" t="s">
        <v>1344</v>
      </c>
      <c r="C1307" s="8" t="s">
        <v>2225</v>
      </c>
      <c r="D1307" s="8"/>
      <c r="E1307" s="8" t="s">
        <v>4955</v>
      </c>
      <c r="F1307" s="8"/>
      <c r="G1307" s="9" t="s">
        <v>3206</v>
      </c>
      <c r="H1307" s="8"/>
    </row>
    <row r="1308" spans="1:8" ht="27" x14ac:dyDescent="0.4">
      <c r="A1308" s="8">
        <v>1307</v>
      </c>
      <c r="B1308" s="9" t="s">
        <v>1357</v>
      </c>
      <c r="C1308" s="8" t="s">
        <v>2227</v>
      </c>
      <c r="D1308" s="8"/>
      <c r="E1308" s="8" t="s">
        <v>4957</v>
      </c>
      <c r="F1308" s="8"/>
      <c r="G1308" s="9" t="s">
        <v>3208</v>
      </c>
      <c r="H1308" s="8" t="s">
        <v>5059</v>
      </c>
    </row>
    <row r="1309" spans="1:8" ht="27" x14ac:dyDescent="0.4">
      <c r="A1309" s="8">
        <v>1308</v>
      </c>
      <c r="B1309" s="9" t="s">
        <v>1358</v>
      </c>
      <c r="C1309" s="8" t="s">
        <v>2228</v>
      </c>
      <c r="D1309" s="8"/>
      <c r="E1309" s="8" t="s">
        <v>4958</v>
      </c>
      <c r="F1309" s="8"/>
      <c r="G1309" s="9" t="s">
        <v>3209</v>
      </c>
      <c r="H1309" s="8"/>
    </row>
    <row r="1310" spans="1:8" ht="27" x14ac:dyDescent="0.4">
      <c r="A1310" s="8">
        <v>1309</v>
      </c>
      <c r="B1310" s="9" t="s">
        <v>1359</v>
      </c>
      <c r="C1310" s="8" t="s">
        <v>2229</v>
      </c>
      <c r="D1310" s="8"/>
      <c r="E1310" s="8" t="s">
        <v>4959</v>
      </c>
      <c r="F1310" s="8"/>
      <c r="G1310" s="9" t="s">
        <v>3210</v>
      </c>
      <c r="H1310" s="8"/>
    </row>
    <row r="1311" spans="1:8" ht="27" x14ac:dyDescent="0.4">
      <c r="A1311" s="8">
        <v>1310</v>
      </c>
      <c r="B1311" s="9" t="s">
        <v>1360</v>
      </c>
      <c r="C1311" s="8" t="s">
        <v>2230</v>
      </c>
      <c r="D1311" s="8"/>
      <c r="E1311" s="8" t="s">
        <v>4960</v>
      </c>
      <c r="F1311" s="8"/>
      <c r="G1311" s="9" t="s">
        <v>3211</v>
      </c>
      <c r="H1311" s="8"/>
    </row>
    <row r="1312" spans="1:8" ht="27" x14ac:dyDescent="0.4">
      <c r="A1312" s="8">
        <v>1311</v>
      </c>
      <c r="B1312" s="9" t="s">
        <v>1361</v>
      </c>
      <c r="C1312" s="8" t="s">
        <v>2231</v>
      </c>
      <c r="D1312" s="8"/>
      <c r="E1312" s="8" t="s">
        <v>4961</v>
      </c>
      <c r="F1312" s="8"/>
      <c r="G1312" s="9" t="s">
        <v>3212</v>
      </c>
      <c r="H1312" s="8"/>
    </row>
    <row r="1313" spans="1:8" ht="27" x14ac:dyDescent="0.4">
      <c r="A1313" s="8">
        <v>1313</v>
      </c>
      <c r="B1313" s="9" t="s">
        <v>1362</v>
      </c>
      <c r="C1313" s="8" t="s">
        <v>2232</v>
      </c>
      <c r="D1313" s="8"/>
      <c r="E1313" s="8" t="s">
        <v>4962</v>
      </c>
      <c r="F1313" s="8"/>
      <c r="G1313" s="9" t="s">
        <v>3213</v>
      </c>
      <c r="H1313" s="8"/>
    </row>
    <row r="1314" spans="1:8" ht="27" x14ac:dyDescent="0.4">
      <c r="A1314" s="8">
        <v>1314</v>
      </c>
      <c r="B1314" s="9" t="s">
        <v>1363</v>
      </c>
      <c r="C1314" s="8" t="s">
        <v>2233</v>
      </c>
      <c r="D1314" s="8"/>
      <c r="E1314" s="8" t="s">
        <v>4962</v>
      </c>
      <c r="F1314" s="8"/>
      <c r="G1314" s="9" t="s">
        <v>3213</v>
      </c>
      <c r="H1314" s="8"/>
    </row>
    <row r="1315" spans="1:8" ht="27" x14ac:dyDescent="0.4">
      <c r="A1315" s="8">
        <v>1315</v>
      </c>
      <c r="B1315" s="9" t="s">
        <v>1364</v>
      </c>
      <c r="C1315" s="8" t="s">
        <v>2234</v>
      </c>
      <c r="D1315" s="8"/>
      <c r="E1315" s="8" t="s">
        <v>4962</v>
      </c>
      <c r="F1315" s="8"/>
      <c r="G1315" s="9" t="s">
        <v>3213</v>
      </c>
      <c r="H1315" s="8"/>
    </row>
    <row r="1316" spans="1:8" ht="27" x14ac:dyDescent="0.4">
      <c r="A1316" s="8">
        <v>1312</v>
      </c>
      <c r="B1316" s="9" t="s">
        <v>1365</v>
      </c>
      <c r="C1316" s="8" t="s">
        <v>2235</v>
      </c>
      <c r="D1316" s="8"/>
      <c r="E1316" s="8" t="s">
        <v>4962</v>
      </c>
      <c r="F1316" s="8"/>
      <c r="G1316" s="9" t="s">
        <v>3213</v>
      </c>
      <c r="H1316" s="8"/>
    </row>
    <row r="1317" spans="1:8" ht="27" x14ac:dyDescent="0.4">
      <c r="A1317" s="8">
        <v>1316</v>
      </c>
      <c r="B1317" s="9" t="s">
        <v>1366</v>
      </c>
      <c r="C1317" s="8" t="s">
        <v>2236</v>
      </c>
      <c r="D1317" s="8"/>
      <c r="E1317" s="8" t="s">
        <v>4962</v>
      </c>
      <c r="F1317" s="8"/>
      <c r="G1317" s="9" t="s">
        <v>3213</v>
      </c>
      <c r="H1317" s="8"/>
    </row>
    <row r="1318" spans="1:8" ht="27" x14ac:dyDescent="0.4">
      <c r="A1318" s="8">
        <v>1317</v>
      </c>
      <c r="B1318" s="9" t="s">
        <v>1367</v>
      </c>
      <c r="C1318" s="8" t="s">
        <v>2237</v>
      </c>
      <c r="D1318" s="8"/>
      <c r="E1318" s="8" t="s">
        <v>4963</v>
      </c>
      <c r="F1318" s="8"/>
      <c r="G1318" s="9" t="s">
        <v>3214</v>
      </c>
      <c r="H1318" s="8" t="s">
        <v>4112</v>
      </c>
    </row>
    <row r="1319" spans="1:8" ht="40.5" x14ac:dyDescent="0.4">
      <c r="A1319" s="8">
        <v>1318</v>
      </c>
      <c r="B1319" s="9" t="s">
        <v>1368</v>
      </c>
      <c r="C1319" s="8" t="s">
        <v>2238</v>
      </c>
      <c r="D1319" s="8"/>
      <c r="E1319" s="8" t="s">
        <v>4964</v>
      </c>
      <c r="F1319" s="8"/>
      <c r="G1319" s="9" t="s">
        <v>3215</v>
      </c>
      <c r="H1319" s="8"/>
    </row>
    <row r="1320" spans="1:8" ht="27" x14ac:dyDescent="0.4">
      <c r="A1320" s="8">
        <v>1319</v>
      </c>
      <c r="B1320" s="9" t="s">
        <v>1369</v>
      </c>
      <c r="C1320" s="8" t="s">
        <v>2239</v>
      </c>
      <c r="D1320" s="8"/>
      <c r="E1320" s="8" t="s">
        <v>4836</v>
      </c>
      <c r="F1320" s="8"/>
      <c r="G1320" s="9" t="s">
        <v>3216</v>
      </c>
      <c r="H1320" s="8"/>
    </row>
    <row r="1321" spans="1:8" ht="27" x14ac:dyDescent="0.4">
      <c r="A1321" s="8">
        <v>1322</v>
      </c>
      <c r="B1321" s="9" t="s">
        <v>1370</v>
      </c>
      <c r="C1321" s="8" t="s">
        <v>2240</v>
      </c>
      <c r="D1321" s="8"/>
      <c r="E1321" s="8" t="s">
        <v>4967</v>
      </c>
      <c r="F1321" s="8"/>
      <c r="G1321" s="9" t="s">
        <v>3216</v>
      </c>
      <c r="H1321" s="8" t="s">
        <v>4113</v>
      </c>
    </row>
    <row r="1322" spans="1:8" ht="27" x14ac:dyDescent="0.4">
      <c r="A1322" s="8">
        <v>1321</v>
      </c>
      <c r="B1322" s="9" t="s">
        <v>1371</v>
      </c>
      <c r="C1322" s="8" t="s">
        <v>2241</v>
      </c>
      <c r="D1322" s="8"/>
      <c r="E1322" s="8" t="s">
        <v>4966</v>
      </c>
      <c r="F1322" s="8"/>
      <c r="G1322" s="9" t="s">
        <v>3216</v>
      </c>
      <c r="H1322" s="8"/>
    </row>
    <row r="1323" spans="1:8" ht="27" x14ac:dyDescent="0.4">
      <c r="A1323" s="8">
        <v>1320</v>
      </c>
      <c r="B1323" s="9" t="s">
        <v>1372</v>
      </c>
      <c r="C1323" s="8" t="s">
        <v>2242</v>
      </c>
      <c r="D1323" s="8"/>
      <c r="E1323" s="8" t="s">
        <v>4965</v>
      </c>
      <c r="F1323" s="8"/>
      <c r="G1323" s="9" t="s">
        <v>3216</v>
      </c>
      <c r="H1323" s="8"/>
    </row>
    <row r="1324" spans="1:8" ht="27" x14ac:dyDescent="0.4">
      <c r="A1324" s="8">
        <v>1324</v>
      </c>
      <c r="B1324" s="9" t="s">
        <v>1373</v>
      </c>
      <c r="C1324" s="8" t="s">
        <v>2243</v>
      </c>
      <c r="D1324" s="8"/>
      <c r="E1324" s="8" t="s">
        <v>4969</v>
      </c>
      <c r="F1324" s="8"/>
      <c r="G1324" s="9" t="s">
        <v>3217</v>
      </c>
      <c r="H1324" s="8"/>
    </row>
    <row r="1325" spans="1:8" ht="40.5" x14ac:dyDescent="0.4">
      <c r="A1325" s="8">
        <v>1323</v>
      </c>
      <c r="B1325" s="9" t="s">
        <v>1374</v>
      </c>
      <c r="C1325" s="8" t="s">
        <v>2244</v>
      </c>
      <c r="D1325" s="8" t="s">
        <v>30</v>
      </c>
      <c r="E1325" s="8" t="s">
        <v>4968</v>
      </c>
      <c r="F1325" s="8"/>
      <c r="G1325" s="9" t="s">
        <v>3217</v>
      </c>
      <c r="H1325" s="8" t="s">
        <v>5047</v>
      </c>
    </row>
  </sheetData>
  <sortState ref="A2:H1325">
    <sortCondition ref="G2:G1325"/>
    <sortCondition ref="B2:B1325"/>
    <sortCondition ref="D2:D1325"/>
  </sortState>
  <phoneticPr fontId="2"/>
  <pageMargins left="0.70866141732283472" right="0.70866141732283472" top="0.74803149606299213" bottom="0.55118110236220474" header="0.31496062992125984" footer="0.31496062992125984"/>
  <pageSetup paperSize="9" scale="81" fitToHeight="0" orientation="landscape" r:id="rId1"/>
  <headerFooter>
    <oddHeader>&amp;C石井鶴三コレクション図書リスト</oddHeader>
    <oddFooter>&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E10D7-E948-4060-8E5C-F412890D518B}">
  <dimension ref="A1:E215"/>
  <sheetViews>
    <sheetView workbookViewId="0">
      <selection activeCell="E13" sqref="E13"/>
    </sheetView>
  </sheetViews>
  <sheetFormatPr defaultRowHeight="18.75" x14ac:dyDescent="0.4"/>
  <cols>
    <col min="1" max="1" width="3.625" bestFit="1" customWidth="1"/>
    <col min="2" max="2" width="11.75" bestFit="1" customWidth="1"/>
    <col min="3" max="3" width="30.75" style="3" customWidth="1"/>
    <col min="4" max="4" width="21.75" style="2" customWidth="1"/>
    <col min="5" max="5" width="11.25" style="2" bestFit="1" customWidth="1"/>
  </cols>
  <sheetData>
    <row r="1" spans="1:5" s="1" customFormat="1" ht="16.5" x14ac:dyDescent="0.4">
      <c r="A1" s="14" t="s">
        <v>0</v>
      </c>
      <c r="B1" s="15" t="s">
        <v>3218</v>
      </c>
      <c r="C1" s="15" t="s">
        <v>3219</v>
      </c>
      <c r="D1" s="15" t="s">
        <v>3639</v>
      </c>
      <c r="E1" s="15" t="s">
        <v>3640</v>
      </c>
    </row>
    <row r="2" spans="1:5" x14ac:dyDescent="0.4">
      <c r="A2" s="16">
        <v>1</v>
      </c>
      <c r="B2" s="17" t="s">
        <v>3220</v>
      </c>
      <c r="C2" s="18" t="s">
        <v>3432</v>
      </c>
      <c r="D2" s="19" t="s">
        <v>3641</v>
      </c>
      <c r="E2" s="19" t="s">
        <v>3784</v>
      </c>
    </row>
    <row r="3" spans="1:5" ht="24" x14ac:dyDescent="0.4">
      <c r="A3" s="16">
        <v>2</v>
      </c>
      <c r="B3" s="17" t="s">
        <v>3221</v>
      </c>
      <c r="C3" s="18" t="s">
        <v>3433</v>
      </c>
      <c r="D3" s="19" t="s">
        <v>3923</v>
      </c>
      <c r="E3" s="19" t="s">
        <v>3785</v>
      </c>
    </row>
    <row r="4" spans="1:5" x14ac:dyDescent="0.4">
      <c r="A4" s="16">
        <v>3</v>
      </c>
      <c r="B4" s="17" t="s">
        <v>3231</v>
      </c>
      <c r="C4" s="18" t="s">
        <v>3443</v>
      </c>
      <c r="D4" s="19" t="s">
        <v>3642</v>
      </c>
      <c r="E4" s="19" t="s">
        <v>3786</v>
      </c>
    </row>
    <row r="5" spans="1:5" x14ac:dyDescent="0.4">
      <c r="A5" s="16">
        <v>4</v>
      </c>
      <c r="B5" s="17" t="s">
        <v>3232</v>
      </c>
      <c r="C5" s="18" t="s">
        <v>3444</v>
      </c>
      <c r="D5" s="19" t="s">
        <v>3643</v>
      </c>
      <c r="E5" s="19" t="s">
        <v>3787</v>
      </c>
    </row>
    <row r="6" spans="1:5" x14ac:dyDescent="0.4">
      <c r="A6" s="16">
        <v>5</v>
      </c>
      <c r="B6" s="17" t="s">
        <v>3233</v>
      </c>
      <c r="C6" s="18" t="s">
        <v>3445</v>
      </c>
      <c r="D6" s="19" t="s">
        <v>44</v>
      </c>
      <c r="E6" s="19" t="s">
        <v>3788</v>
      </c>
    </row>
    <row r="7" spans="1:5" x14ac:dyDescent="0.4">
      <c r="A7" s="16">
        <v>6</v>
      </c>
      <c r="B7" s="17" t="s">
        <v>3234</v>
      </c>
      <c r="C7" s="18" t="s">
        <v>3446</v>
      </c>
      <c r="D7" s="19" t="s">
        <v>16</v>
      </c>
      <c r="E7" s="19" t="s">
        <v>3788</v>
      </c>
    </row>
    <row r="8" spans="1:5" x14ac:dyDescent="0.4">
      <c r="A8" s="16">
        <v>7</v>
      </c>
      <c r="B8" s="17" t="s">
        <v>3236</v>
      </c>
      <c r="C8" s="18" t="s">
        <v>3448</v>
      </c>
      <c r="D8" s="19" t="s">
        <v>3644</v>
      </c>
      <c r="E8" s="19" t="s">
        <v>3789</v>
      </c>
    </row>
    <row r="9" spans="1:5" ht="27" x14ac:dyDescent="0.4">
      <c r="A9" s="16">
        <v>8</v>
      </c>
      <c r="B9" s="17" t="s">
        <v>3237</v>
      </c>
      <c r="C9" s="18" t="s">
        <v>3449</v>
      </c>
      <c r="D9" s="19" t="s">
        <v>3645</v>
      </c>
      <c r="E9" s="19" t="s">
        <v>3790</v>
      </c>
    </row>
    <row r="10" spans="1:5" x14ac:dyDescent="0.4">
      <c r="A10" s="16">
        <v>9</v>
      </c>
      <c r="B10" s="17" t="s">
        <v>3235</v>
      </c>
      <c r="C10" s="18" t="s">
        <v>3447</v>
      </c>
      <c r="D10" s="19" t="s">
        <v>3646</v>
      </c>
      <c r="E10" s="19" t="s">
        <v>3791</v>
      </c>
    </row>
    <row r="11" spans="1:5" x14ac:dyDescent="0.4">
      <c r="A11" s="16">
        <v>10</v>
      </c>
      <c r="B11" s="17" t="s">
        <v>3222</v>
      </c>
      <c r="C11" s="18" t="s">
        <v>3434</v>
      </c>
      <c r="D11" s="19" t="s">
        <v>7</v>
      </c>
      <c r="E11" s="19" t="s">
        <v>3792</v>
      </c>
    </row>
    <row r="12" spans="1:5" x14ac:dyDescent="0.4">
      <c r="A12" s="16">
        <v>11</v>
      </c>
      <c r="B12" s="17" t="s">
        <v>3223</v>
      </c>
      <c r="C12" s="18" t="s">
        <v>3435</v>
      </c>
      <c r="D12" s="19" t="s">
        <v>3647</v>
      </c>
      <c r="E12" s="19" t="s">
        <v>3793</v>
      </c>
    </row>
    <row r="13" spans="1:5" ht="24" x14ac:dyDescent="0.4">
      <c r="A13" s="16">
        <v>12</v>
      </c>
      <c r="B13" s="17" t="s">
        <v>3224</v>
      </c>
      <c r="C13" s="18" t="s">
        <v>3436</v>
      </c>
      <c r="D13" s="19" t="s">
        <v>3924</v>
      </c>
      <c r="E13" s="19" t="s">
        <v>3912</v>
      </c>
    </row>
    <row r="14" spans="1:5" x14ac:dyDescent="0.4">
      <c r="A14" s="16">
        <v>13</v>
      </c>
      <c r="B14" s="17" t="s">
        <v>3225</v>
      </c>
      <c r="C14" s="18" t="s">
        <v>3437</v>
      </c>
      <c r="D14" s="19" t="s">
        <v>3648</v>
      </c>
      <c r="E14" s="19" t="s">
        <v>3794</v>
      </c>
    </row>
    <row r="15" spans="1:5" x14ac:dyDescent="0.4">
      <c r="A15" s="16">
        <v>14</v>
      </c>
      <c r="B15" s="17" t="s">
        <v>3226</v>
      </c>
      <c r="C15" s="18" t="s">
        <v>3438</v>
      </c>
      <c r="D15" s="19" t="s">
        <v>3649</v>
      </c>
      <c r="E15" s="19" t="s">
        <v>3795</v>
      </c>
    </row>
    <row r="16" spans="1:5" x14ac:dyDescent="0.4">
      <c r="A16" s="16">
        <v>15</v>
      </c>
      <c r="B16" s="17" t="s">
        <v>3227</v>
      </c>
      <c r="C16" s="18" t="s">
        <v>3439</v>
      </c>
      <c r="D16" s="19" t="s">
        <v>3650</v>
      </c>
      <c r="E16" s="19" t="s">
        <v>3796</v>
      </c>
    </row>
    <row r="17" spans="1:5" x14ac:dyDescent="0.4">
      <c r="A17" s="16">
        <v>16</v>
      </c>
      <c r="B17" s="17" t="s">
        <v>3230</v>
      </c>
      <c r="C17" s="18" t="s">
        <v>3442</v>
      </c>
      <c r="D17" s="19" t="s">
        <v>3651</v>
      </c>
      <c r="E17" s="19" t="s">
        <v>3797</v>
      </c>
    </row>
    <row r="18" spans="1:5" x14ac:dyDescent="0.4">
      <c r="A18" s="16">
        <v>17</v>
      </c>
      <c r="B18" s="17" t="s">
        <v>3228</v>
      </c>
      <c r="C18" s="18" t="s">
        <v>3440</v>
      </c>
      <c r="D18" s="19" t="s">
        <v>3652</v>
      </c>
      <c r="E18" s="19" t="s">
        <v>3798</v>
      </c>
    </row>
    <row r="19" spans="1:5" x14ac:dyDescent="0.4">
      <c r="A19" s="16">
        <v>18</v>
      </c>
      <c r="B19" s="17" t="s">
        <v>3229</v>
      </c>
      <c r="C19" s="18" t="s">
        <v>3441</v>
      </c>
      <c r="D19" s="19" t="s">
        <v>3653</v>
      </c>
      <c r="E19" s="19" t="s">
        <v>3799</v>
      </c>
    </row>
    <row r="20" spans="1:5" ht="24" x14ac:dyDescent="0.4">
      <c r="A20" s="16">
        <v>19</v>
      </c>
      <c r="B20" s="17" t="s">
        <v>3248</v>
      </c>
      <c r="C20" s="18" t="s">
        <v>3460</v>
      </c>
      <c r="D20" s="19" t="s">
        <v>3925</v>
      </c>
      <c r="E20" s="19" t="s">
        <v>3913</v>
      </c>
    </row>
    <row r="21" spans="1:5" x14ac:dyDescent="0.4">
      <c r="A21" s="16">
        <v>20</v>
      </c>
      <c r="B21" s="17" t="s">
        <v>3238</v>
      </c>
      <c r="C21" s="18" t="s">
        <v>3450</v>
      </c>
      <c r="D21" s="19" t="s">
        <v>3654</v>
      </c>
      <c r="E21" s="19" t="s">
        <v>3800</v>
      </c>
    </row>
    <row r="22" spans="1:5" x14ac:dyDescent="0.4">
      <c r="A22" s="16">
        <v>21</v>
      </c>
      <c r="B22" s="17" t="s">
        <v>3242</v>
      </c>
      <c r="C22" s="18" t="s">
        <v>3454</v>
      </c>
      <c r="D22" s="19" t="s">
        <v>3655</v>
      </c>
      <c r="E22" s="19" t="s">
        <v>3801</v>
      </c>
    </row>
    <row r="23" spans="1:5" x14ac:dyDescent="0.4">
      <c r="A23" s="16">
        <v>22</v>
      </c>
      <c r="B23" s="17" t="s">
        <v>3243</v>
      </c>
      <c r="C23" s="18" t="s">
        <v>3455</v>
      </c>
      <c r="D23" s="19" t="s">
        <v>3656</v>
      </c>
      <c r="E23" s="19" t="s">
        <v>3802</v>
      </c>
    </row>
    <row r="24" spans="1:5" x14ac:dyDescent="0.4">
      <c r="A24" s="16">
        <v>23</v>
      </c>
      <c r="B24" s="17" t="s">
        <v>3239</v>
      </c>
      <c r="C24" s="18" t="s">
        <v>3451</v>
      </c>
      <c r="D24" s="19" t="s">
        <v>3657</v>
      </c>
      <c r="E24" s="19" t="s">
        <v>3803</v>
      </c>
    </row>
    <row r="25" spans="1:5" x14ac:dyDescent="0.4">
      <c r="A25" s="16">
        <v>24</v>
      </c>
      <c r="B25" s="17" t="s">
        <v>3240</v>
      </c>
      <c r="C25" s="18" t="s">
        <v>3452</v>
      </c>
      <c r="D25" s="19" t="s">
        <v>3658</v>
      </c>
      <c r="E25" s="19" t="s">
        <v>3804</v>
      </c>
    </row>
    <row r="26" spans="1:5" x14ac:dyDescent="0.4">
      <c r="A26" s="16">
        <v>25</v>
      </c>
      <c r="B26" s="17" t="s">
        <v>3241</v>
      </c>
      <c r="C26" s="18" t="s">
        <v>3453</v>
      </c>
      <c r="D26" s="19" t="s">
        <v>3659</v>
      </c>
      <c r="E26" s="19" t="s">
        <v>3796</v>
      </c>
    </row>
    <row r="27" spans="1:5" x14ac:dyDescent="0.4">
      <c r="A27" s="16">
        <v>26</v>
      </c>
      <c r="B27" s="17" t="s">
        <v>3244</v>
      </c>
      <c r="C27" s="18" t="s">
        <v>3456</v>
      </c>
      <c r="D27" s="19" t="s">
        <v>3660</v>
      </c>
      <c r="E27" s="19" t="s">
        <v>3805</v>
      </c>
    </row>
    <row r="28" spans="1:5" x14ac:dyDescent="0.4">
      <c r="A28" s="16">
        <v>27</v>
      </c>
      <c r="B28" s="17" t="s">
        <v>3245</v>
      </c>
      <c r="C28" s="18" t="s">
        <v>3457</v>
      </c>
      <c r="D28" s="19" t="s">
        <v>3661</v>
      </c>
      <c r="E28" s="19" t="s">
        <v>3800</v>
      </c>
    </row>
    <row r="29" spans="1:5" x14ac:dyDescent="0.4">
      <c r="A29" s="16">
        <v>28</v>
      </c>
      <c r="B29" s="17" t="s">
        <v>3246</v>
      </c>
      <c r="C29" s="18" t="s">
        <v>3458</v>
      </c>
      <c r="D29" s="19" t="s">
        <v>3662</v>
      </c>
      <c r="E29" s="19" t="s">
        <v>3799</v>
      </c>
    </row>
    <row r="30" spans="1:5" x14ac:dyDescent="0.4">
      <c r="A30" s="16">
        <v>29</v>
      </c>
      <c r="B30" s="17" t="s">
        <v>3247</v>
      </c>
      <c r="C30" s="18" t="s">
        <v>3459</v>
      </c>
      <c r="D30" s="19" t="s">
        <v>3663</v>
      </c>
      <c r="E30" s="19" t="s">
        <v>3795</v>
      </c>
    </row>
    <row r="31" spans="1:5" x14ac:dyDescent="0.4">
      <c r="A31" s="16">
        <v>30</v>
      </c>
      <c r="B31" s="17" t="s">
        <v>3263</v>
      </c>
      <c r="C31" s="18" t="s">
        <v>3475</v>
      </c>
      <c r="D31" s="19" t="s">
        <v>3664</v>
      </c>
      <c r="E31" s="19" t="s">
        <v>3801</v>
      </c>
    </row>
    <row r="32" spans="1:5" x14ac:dyDescent="0.4">
      <c r="A32" s="16">
        <v>31</v>
      </c>
      <c r="B32" s="17" t="s">
        <v>3259</v>
      </c>
      <c r="C32" s="18" t="s">
        <v>3471</v>
      </c>
      <c r="D32" s="19" t="s">
        <v>3665</v>
      </c>
      <c r="E32" s="19" t="s">
        <v>3806</v>
      </c>
    </row>
    <row r="33" spans="1:5" x14ac:dyDescent="0.4">
      <c r="A33" s="16">
        <v>32</v>
      </c>
      <c r="B33" s="17" t="s">
        <v>3255</v>
      </c>
      <c r="C33" s="18" t="s">
        <v>3467</v>
      </c>
      <c r="D33" s="19" t="s">
        <v>2340</v>
      </c>
      <c r="E33" s="19" t="s">
        <v>3787</v>
      </c>
    </row>
    <row r="34" spans="1:5" x14ac:dyDescent="0.4">
      <c r="A34" s="16">
        <v>33</v>
      </c>
      <c r="B34" s="17" t="s">
        <v>3256</v>
      </c>
      <c r="C34" s="18" t="s">
        <v>3468</v>
      </c>
      <c r="D34" s="19" t="s">
        <v>41</v>
      </c>
      <c r="E34" s="19" t="s">
        <v>3807</v>
      </c>
    </row>
    <row r="35" spans="1:5" x14ac:dyDescent="0.4">
      <c r="A35" s="16">
        <v>34</v>
      </c>
      <c r="B35" s="17" t="s">
        <v>3250</v>
      </c>
      <c r="C35" s="18" t="s">
        <v>3462</v>
      </c>
      <c r="D35" s="19" t="s">
        <v>3666</v>
      </c>
      <c r="E35" s="19" t="s">
        <v>3808</v>
      </c>
    </row>
    <row r="36" spans="1:5" x14ac:dyDescent="0.4">
      <c r="A36" s="16">
        <v>35</v>
      </c>
      <c r="B36" s="17" t="s">
        <v>3253</v>
      </c>
      <c r="C36" s="18" t="s">
        <v>3465</v>
      </c>
      <c r="D36" s="19" t="s">
        <v>3667</v>
      </c>
      <c r="E36" s="19" t="s">
        <v>3809</v>
      </c>
    </row>
    <row r="37" spans="1:5" x14ac:dyDescent="0.4">
      <c r="A37" s="16">
        <v>36</v>
      </c>
      <c r="B37" s="17" t="s">
        <v>3262</v>
      </c>
      <c r="C37" s="18" t="s">
        <v>3474</v>
      </c>
      <c r="D37" s="19" t="s">
        <v>3668</v>
      </c>
      <c r="E37" s="19" t="s">
        <v>3810</v>
      </c>
    </row>
    <row r="38" spans="1:5" x14ac:dyDescent="0.4">
      <c r="A38" s="16">
        <v>37</v>
      </c>
      <c r="B38" s="17" t="s">
        <v>3249</v>
      </c>
      <c r="C38" s="18" t="s">
        <v>3461</v>
      </c>
      <c r="D38" s="19" t="s">
        <v>2339</v>
      </c>
      <c r="E38" s="19" t="s">
        <v>3811</v>
      </c>
    </row>
    <row r="39" spans="1:5" x14ac:dyDescent="0.4">
      <c r="A39" s="16">
        <v>38</v>
      </c>
      <c r="B39" s="17" t="s">
        <v>3252</v>
      </c>
      <c r="C39" s="18" t="s">
        <v>3464</v>
      </c>
      <c r="D39" s="19" t="s">
        <v>3669</v>
      </c>
      <c r="E39" s="19" t="s">
        <v>3812</v>
      </c>
    </row>
    <row r="40" spans="1:5" x14ac:dyDescent="0.4">
      <c r="A40" s="16">
        <v>39</v>
      </c>
      <c r="B40" s="17" t="s">
        <v>3251</v>
      </c>
      <c r="C40" s="18" t="s">
        <v>3463</v>
      </c>
      <c r="D40" s="19" t="s">
        <v>3670</v>
      </c>
      <c r="E40" s="19" t="s">
        <v>3795</v>
      </c>
    </row>
    <row r="41" spans="1:5" x14ac:dyDescent="0.4">
      <c r="A41" s="16">
        <v>40</v>
      </c>
      <c r="B41" s="17" t="s">
        <v>3257</v>
      </c>
      <c r="C41" s="18" t="s">
        <v>3469</v>
      </c>
      <c r="D41" s="19" t="s">
        <v>3671</v>
      </c>
      <c r="E41" s="19" t="s">
        <v>3799</v>
      </c>
    </row>
    <row r="42" spans="1:5" x14ac:dyDescent="0.4">
      <c r="A42" s="16">
        <v>41</v>
      </c>
      <c r="B42" s="17" t="s">
        <v>3258</v>
      </c>
      <c r="C42" s="18" t="s">
        <v>3470</v>
      </c>
      <c r="D42" s="19" t="s">
        <v>3672</v>
      </c>
      <c r="E42" s="19" t="s">
        <v>3813</v>
      </c>
    </row>
    <row r="43" spans="1:5" x14ac:dyDescent="0.4">
      <c r="A43" s="16">
        <v>42</v>
      </c>
      <c r="B43" s="17" t="s">
        <v>3261</v>
      </c>
      <c r="C43" s="18" t="s">
        <v>3473</v>
      </c>
      <c r="D43" s="19" t="s">
        <v>3673</v>
      </c>
      <c r="E43" s="19" t="s">
        <v>3814</v>
      </c>
    </row>
    <row r="44" spans="1:5" x14ac:dyDescent="0.4">
      <c r="A44" s="16">
        <v>43</v>
      </c>
      <c r="B44" s="17" t="s">
        <v>3260</v>
      </c>
      <c r="C44" s="18" t="s">
        <v>3472</v>
      </c>
      <c r="D44" s="19" t="s">
        <v>3674</v>
      </c>
      <c r="E44" s="19" t="s">
        <v>3796</v>
      </c>
    </row>
    <row r="45" spans="1:5" x14ac:dyDescent="0.4">
      <c r="A45" s="16">
        <v>44</v>
      </c>
      <c r="B45" s="17" t="s">
        <v>3254</v>
      </c>
      <c r="C45" s="18" t="s">
        <v>3466</v>
      </c>
      <c r="D45" s="19" t="s">
        <v>3675</v>
      </c>
      <c r="E45" s="19" t="s">
        <v>3815</v>
      </c>
    </row>
    <row r="46" spans="1:5" ht="24" x14ac:dyDescent="0.4">
      <c r="A46" s="16">
        <v>45</v>
      </c>
      <c r="B46" s="17" t="s">
        <v>3267</v>
      </c>
      <c r="C46" s="18" t="s">
        <v>3479</v>
      </c>
      <c r="D46" s="19" t="s">
        <v>3926</v>
      </c>
      <c r="E46" s="19" t="s">
        <v>3914</v>
      </c>
    </row>
    <row r="47" spans="1:5" ht="36" x14ac:dyDescent="0.4">
      <c r="A47" s="16">
        <v>46</v>
      </c>
      <c r="B47" s="17" t="s">
        <v>3281</v>
      </c>
      <c r="C47" s="18" t="s">
        <v>3492</v>
      </c>
      <c r="D47" s="19" t="s">
        <v>3930</v>
      </c>
      <c r="E47" s="19" t="s">
        <v>3816</v>
      </c>
    </row>
    <row r="48" spans="1:5" x14ac:dyDescent="0.4">
      <c r="A48" s="16">
        <v>47</v>
      </c>
      <c r="B48" s="17" t="s">
        <v>3282</v>
      </c>
      <c r="C48" s="18" t="s">
        <v>3493</v>
      </c>
      <c r="D48" s="19" t="s">
        <v>3676</v>
      </c>
      <c r="E48" s="19" t="s">
        <v>3817</v>
      </c>
    </row>
    <row r="49" spans="1:5" ht="24" x14ac:dyDescent="0.4">
      <c r="A49" s="16">
        <v>48</v>
      </c>
      <c r="B49" s="17" t="s">
        <v>3272</v>
      </c>
      <c r="C49" s="18" t="s">
        <v>3484</v>
      </c>
      <c r="D49" s="19" t="s">
        <v>3929</v>
      </c>
      <c r="E49" s="19" t="s">
        <v>3818</v>
      </c>
    </row>
    <row r="50" spans="1:5" x14ac:dyDescent="0.4">
      <c r="A50" s="16">
        <v>49</v>
      </c>
      <c r="B50" s="17" t="s">
        <v>3273</v>
      </c>
      <c r="C50" s="18" t="s">
        <v>3484</v>
      </c>
      <c r="D50" s="19" t="s">
        <v>7</v>
      </c>
      <c r="E50" s="19" t="s">
        <v>3795</v>
      </c>
    </row>
    <row r="51" spans="1:5" ht="27" x14ac:dyDescent="0.4">
      <c r="A51" s="16">
        <v>50</v>
      </c>
      <c r="B51" s="17" t="s">
        <v>3274</v>
      </c>
      <c r="C51" s="18" t="s">
        <v>3485</v>
      </c>
      <c r="D51" s="19" t="s">
        <v>3659</v>
      </c>
      <c r="E51" s="19" t="s">
        <v>3819</v>
      </c>
    </row>
    <row r="52" spans="1:5" x14ac:dyDescent="0.4">
      <c r="A52" s="16">
        <v>51</v>
      </c>
      <c r="B52" s="17" t="s">
        <v>3275</v>
      </c>
      <c r="C52" s="18" t="s">
        <v>3486</v>
      </c>
      <c r="D52" s="19" t="s">
        <v>3677</v>
      </c>
      <c r="E52" s="19" t="s">
        <v>3820</v>
      </c>
    </row>
    <row r="53" spans="1:5" x14ac:dyDescent="0.4">
      <c r="A53" s="16">
        <v>52</v>
      </c>
      <c r="B53" s="17" t="s">
        <v>3276</v>
      </c>
      <c r="C53" s="18" t="s">
        <v>3487</v>
      </c>
      <c r="D53" s="19" t="s">
        <v>3678</v>
      </c>
      <c r="E53" s="19" t="s">
        <v>3817</v>
      </c>
    </row>
    <row r="54" spans="1:5" x14ac:dyDescent="0.4">
      <c r="A54" s="16">
        <v>53</v>
      </c>
      <c r="B54" s="17" t="s">
        <v>3277</v>
      </c>
      <c r="C54" s="18" t="s">
        <v>3488</v>
      </c>
      <c r="D54" s="19" t="s">
        <v>3679</v>
      </c>
      <c r="E54" s="19" t="s">
        <v>3796</v>
      </c>
    </row>
    <row r="55" spans="1:5" x14ac:dyDescent="0.4">
      <c r="A55" s="16">
        <v>54</v>
      </c>
      <c r="B55" s="17" t="s">
        <v>3278</v>
      </c>
      <c r="C55" s="18" t="s">
        <v>3489</v>
      </c>
      <c r="D55" s="19" t="s">
        <v>3680</v>
      </c>
      <c r="E55" s="19" t="s">
        <v>3821</v>
      </c>
    </row>
    <row r="56" spans="1:5" x14ac:dyDescent="0.4">
      <c r="A56" s="16">
        <v>55</v>
      </c>
      <c r="B56" s="17" t="s">
        <v>3279</v>
      </c>
      <c r="C56" s="18" t="s">
        <v>3490</v>
      </c>
      <c r="D56" s="19" t="s">
        <v>3681</v>
      </c>
      <c r="E56" s="19" t="s">
        <v>3822</v>
      </c>
    </row>
    <row r="57" spans="1:5" x14ac:dyDescent="0.4">
      <c r="A57" s="16">
        <v>56</v>
      </c>
      <c r="B57" s="17" t="s">
        <v>3280</v>
      </c>
      <c r="C57" s="18" t="s">
        <v>3491</v>
      </c>
      <c r="D57" s="19" t="s">
        <v>48</v>
      </c>
      <c r="E57" s="19" t="s">
        <v>3819</v>
      </c>
    </row>
    <row r="58" spans="1:5" x14ac:dyDescent="0.4">
      <c r="A58" s="16">
        <v>57</v>
      </c>
      <c r="B58" s="17" t="s">
        <v>3264</v>
      </c>
      <c r="C58" s="18" t="s">
        <v>3476</v>
      </c>
      <c r="D58" s="19" t="s">
        <v>3682</v>
      </c>
      <c r="E58" s="19" t="s">
        <v>3823</v>
      </c>
    </row>
    <row r="59" spans="1:5" x14ac:dyDescent="0.4">
      <c r="A59" s="16">
        <v>58</v>
      </c>
      <c r="B59" s="17" t="s">
        <v>3265</v>
      </c>
      <c r="C59" s="18" t="s">
        <v>3477</v>
      </c>
      <c r="D59" s="19" t="s">
        <v>3650</v>
      </c>
      <c r="E59" s="19" t="s">
        <v>3787</v>
      </c>
    </row>
    <row r="60" spans="1:5" x14ac:dyDescent="0.4">
      <c r="A60" s="16">
        <v>59</v>
      </c>
      <c r="B60" s="17" t="s">
        <v>3266</v>
      </c>
      <c r="C60" s="18" t="s">
        <v>3478</v>
      </c>
      <c r="D60" s="19" t="s">
        <v>3643</v>
      </c>
      <c r="E60" s="19" t="s">
        <v>3807</v>
      </c>
    </row>
    <row r="61" spans="1:5" ht="60" x14ac:dyDescent="0.4">
      <c r="A61" s="16">
        <v>60</v>
      </c>
      <c r="B61" s="17" t="s">
        <v>3268</v>
      </c>
      <c r="C61" s="18" t="s">
        <v>3480</v>
      </c>
      <c r="D61" s="19" t="s">
        <v>3939</v>
      </c>
      <c r="E61" s="19" t="s">
        <v>3824</v>
      </c>
    </row>
    <row r="62" spans="1:5" x14ac:dyDescent="0.4">
      <c r="A62" s="16">
        <v>61</v>
      </c>
      <c r="B62" s="17" t="s">
        <v>3269</v>
      </c>
      <c r="C62" s="18" t="s">
        <v>3481</v>
      </c>
      <c r="D62" s="19" t="s">
        <v>3683</v>
      </c>
      <c r="E62" s="19" t="s">
        <v>3825</v>
      </c>
    </row>
    <row r="63" spans="1:5" x14ac:dyDescent="0.4">
      <c r="A63" s="16">
        <v>62</v>
      </c>
      <c r="B63" s="17" t="s">
        <v>3270</v>
      </c>
      <c r="C63" s="18" t="s">
        <v>3482</v>
      </c>
      <c r="D63" s="19" t="s">
        <v>3676</v>
      </c>
      <c r="E63" s="19" t="s">
        <v>3826</v>
      </c>
    </row>
    <row r="64" spans="1:5" x14ac:dyDescent="0.4">
      <c r="A64" s="16">
        <v>63</v>
      </c>
      <c r="B64" s="17" t="s">
        <v>3271</v>
      </c>
      <c r="C64" s="18" t="s">
        <v>3483</v>
      </c>
      <c r="D64" s="19" t="s">
        <v>3684</v>
      </c>
      <c r="E64" s="19" t="s">
        <v>3827</v>
      </c>
    </row>
    <row r="65" spans="1:5" x14ac:dyDescent="0.4">
      <c r="A65" s="16">
        <v>64</v>
      </c>
      <c r="B65" s="17" t="s">
        <v>3284</v>
      </c>
      <c r="C65" s="18" t="s">
        <v>3495</v>
      </c>
      <c r="D65" s="19" t="s">
        <v>3685</v>
      </c>
      <c r="E65" s="19" t="s">
        <v>3828</v>
      </c>
    </row>
    <row r="66" spans="1:5" x14ac:dyDescent="0.4">
      <c r="A66" s="16">
        <v>65</v>
      </c>
      <c r="B66" s="17" t="s">
        <v>3292</v>
      </c>
      <c r="C66" s="18" t="s">
        <v>3503</v>
      </c>
      <c r="D66" s="19" t="s">
        <v>3686</v>
      </c>
      <c r="E66" s="19" t="s">
        <v>3817</v>
      </c>
    </row>
    <row r="67" spans="1:5" x14ac:dyDescent="0.4">
      <c r="A67" s="16">
        <v>66</v>
      </c>
      <c r="B67" s="17" t="s">
        <v>3288</v>
      </c>
      <c r="C67" s="18" t="s">
        <v>3499</v>
      </c>
      <c r="D67" s="19" t="s">
        <v>3649</v>
      </c>
      <c r="E67" s="19" t="s">
        <v>3829</v>
      </c>
    </row>
    <row r="68" spans="1:5" x14ac:dyDescent="0.4">
      <c r="A68" s="16">
        <v>67</v>
      </c>
      <c r="B68" s="17" t="s">
        <v>3289</v>
      </c>
      <c r="C68" s="18" t="s">
        <v>3500</v>
      </c>
      <c r="D68" s="19" t="s">
        <v>3687</v>
      </c>
      <c r="E68" s="19" t="s">
        <v>3830</v>
      </c>
    </row>
    <row r="69" spans="1:5" x14ac:dyDescent="0.4">
      <c r="A69" s="16">
        <v>68</v>
      </c>
      <c r="B69" s="17" t="s">
        <v>3283</v>
      </c>
      <c r="C69" s="18" t="s">
        <v>3494</v>
      </c>
      <c r="D69" s="19" t="s">
        <v>3688</v>
      </c>
      <c r="E69" s="19" t="s">
        <v>3831</v>
      </c>
    </row>
    <row r="70" spans="1:5" x14ac:dyDescent="0.4">
      <c r="A70" s="16">
        <v>69</v>
      </c>
      <c r="B70" s="17" t="s">
        <v>3287</v>
      </c>
      <c r="C70" s="18" t="s">
        <v>3498</v>
      </c>
      <c r="D70" s="19" t="s">
        <v>7</v>
      </c>
      <c r="E70" s="19" t="s">
        <v>3819</v>
      </c>
    </row>
    <row r="71" spans="1:5" ht="24" x14ac:dyDescent="0.4">
      <c r="A71" s="16">
        <v>70</v>
      </c>
      <c r="B71" s="17" t="s">
        <v>3286</v>
      </c>
      <c r="C71" s="18" t="s">
        <v>3497</v>
      </c>
      <c r="D71" s="19" t="s">
        <v>3931</v>
      </c>
      <c r="E71" s="19" t="s">
        <v>3832</v>
      </c>
    </row>
    <row r="72" spans="1:5" x14ac:dyDescent="0.4">
      <c r="A72" s="16">
        <v>71</v>
      </c>
      <c r="B72" s="17" t="s">
        <v>3291</v>
      </c>
      <c r="C72" s="18" t="s">
        <v>3502</v>
      </c>
      <c r="D72" s="19" t="s">
        <v>3689</v>
      </c>
      <c r="E72" s="19" t="s">
        <v>3823</v>
      </c>
    </row>
    <row r="73" spans="1:5" x14ac:dyDescent="0.4">
      <c r="A73" s="16">
        <v>72</v>
      </c>
      <c r="B73" s="17" t="s">
        <v>3290</v>
      </c>
      <c r="C73" s="18" t="s">
        <v>3501</v>
      </c>
      <c r="D73" s="19" t="s">
        <v>45</v>
      </c>
      <c r="E73" s="19" t="s">
        <v>3833</v>
      </c>
    </row>
    <row r="74" spans="1:5" x14ac:dyDescent="0.4">
      <c r="A74" s="16">
        <v>73</v>
      </c>
      <c r="B74" s="17" t="s">
        <v>3285</v>
      </c>
      <c r="C74" s="18" t="s">
        <v>3496</v>
      </c>
      <c r="D74" s="19" t="s">
        <v>3690</v>
      </c>
      <c r="E74" s="19" t="s">
        <v>3834</v>
      </c>
    </row>
    <row r="75" spans="1:5" x14ac:dyDescent="0.4">
      <c r="A75" s="16">
        <v>74</v>
      </c>
      <c r="B75" s="17" t="s">
        <v>3298</v>
      </c>
      <c r="C75" s="18" t="s">
        <v>3509</v>
      </c>
      <c r="D75" s="19" t="s">
        <v>3691</v>
      </c>
      <c r="E75" s="19" t="s">
        <v>3835</v>
      </c>
    </row>
    <row r="76" spans="1:5" ht="40.5" x14ac:dyDescent="0.4">
      <c r="A76" s="16">
        <v>75</v>
      </c>
      <c r="B76" s="17" t="s">
        <v>3299</v>
      </c>
      <c r="C76" s="18" t="s">
        <v>3916</v>
      </c>
      <c r="D76" s="19" t="s">
        <v>3692</v>
      </c>
      <c r="E76" s="19" t="s">
        <v>3836</v>
      </c>
    </row>
    <row r="77" spans="1:5" x14ac:dyDescent="0.4">
      <c r="A77" s="16">
        <v>76</v>
      </c>
      <c r="B77" s="17" t="s">
        <v>3296</v>
      </c>
      <c r="C77" s="18" t="s">
        <v>3507</v>
      </c>
      <c r="D77" s="19" t="s">
        <v>3693</v>
      </c>
      <c r="E77" s="19" t="s">
        <v>3837</v>
      </c>
    </row>
    <row r="78" spans="1:5" x14ac:dyDescent="0.4">
      <c r="A78" s="16">
        <v>77</v>
      </c>
      <c r="B78" s="17" t="s">
        <v>3295</v>
      </c>
      <c r="C78" s="18" t="s">
        <v>3506</v>
      </c>
      <c r="D78" s="19" t="s">
        <v>3694</v>
      </c>
      <c r="E78" s="19" t="s">
        <v>3838</v>
      </c>
    </row>
    <row r="79" spans="1:5" x14ac:dyDescent="0.4">
      <c r="A79" s="16">
        <v>78</v>
      </c>
      <c r="B79" s="17" t="s">
        <v>3294</v>
      </c>
      <c r="C79" s="18" t="s">
        <v>3505</v>
      </c>
      <c r="D79" s="19" t="s">
        <v>3695</v>
      </c>
      <c r="E79" s="19" t="s">
        <v>3839</v>
      </c>
    </row>
    <row r="80" spans="1:5" ht="72" x14ac:dyDescent="0.4">
      <c r="A80" s="16">
        <v>79</v>
      </c>
      <c r="B80" s="17" t="s">
        <v>3297</v>
      </c>
      <c r="C80" s="18" t="s">
        <v>3508</v>
      </c>
      <c r="D80" s="19" t="s">
        <v>3696</v>
      </c>
      <c r="E80" s="19" t="s">
        <v>3840</v>
      </c>
    </row>
    <row r="81" spans="1:5" ht="84" x14ac:dyDescent="0.4">
      <c r="A81" s="16">
        <v>80</v>
      </c>
      <c r="B81" s="17" t="s">
        <v>3293</v>
      </c>
      <c r="C81" s="18" t="s">
        <v>3504</v>
      </c>
      <c r="D81" s="19" t="s">
        <v>3697</v>
      </c>
      <c r="E81" s="19" t="s">
        <v>3841</v>
      </c>
    </row>
    <row r="82" spans="1:5" x14ac:dyDescent="0.4">
      <c r="A82" s="16">
        <v>81</v>
      </c>
      <c r="B82" s="17" t="s">
        <v>3300</v>
      </c>
      <c r="C82" s="18" t="s">
        <v>3510</v>
      </c>
      <c r="D82" s="19" t="s">
        <v>3698</v>
      </c>
      <c r="E82" s="19" t="s">
        <v>3803</v>
      </c>
    </row>
    <row r="83" spans="1:5" ht="24" x14ac:dyDescent="0.4">
      <c r="A83" s="16">
        <v>82</v>
      </c>
      <c r="B83" s="17" t="s">
        <v>3301</v>
      </c>
      <c r="C83" s="18" t="s">
        <v>3511</v>
      </c>
      <c r="D83" s="19" t="s">
        <v>3699</v>
      </c>
      <c r="E83" s="19" t="s">
        <v>3842</v>
      </c>
    </row>
    <row r="84" spans="1:5" x14ac:dyDescent="0.4">
      <c r="A84" s="16">
        <v>83</v>
      </c>
      <c r="B84" s="17" t="s">
        <v>3302</v>
      </c>
      <c r="C84" s="18" t="s">
        <v>3512</v>
      </c>
      <c r="D84" s="19" t="s">
        <v>3679</v>
      </c>
      <c r="E84" s="19" t="s">
        <v>3843</v>
      </c>
    </row>
    <row r="85" spans="1:5" x14ac:dyDescent="0.4">
      <c r="A85" s="16">
        <v>84</v>
      </c>
      <c r="B85" s="17" t="s">
        <v>3304</v>
      </c>
      <c r="C85" s="18" t="s">
        <v>3514</v>
      </c>
      <c r="D85" s="19" t="s">
        <v>3700</v>
      </c>
      <c r="E85" s="19" t="s">
        <v>3844</v>
      </c>
    </row>
    <row r="86" spans="1:5" x14ac:dyDescent="0.4">
      <c r="A86" s="16">
        <v>85</v>
      </c>
      <c r="B86" s="17" t="s">
        <v>3305</v>
      </c>
      <c r="C86" s="18" t="s">
        <v>3515</v>
      </c>
      <c r="D86" s="19" t="s">
        <v>3701</v>
      </c>
      <c r="E86" s="19" t="s">
        <v>3821</v>
      </c>
    </row>
    <row r="87" spans="1:5" ht="36" x14ac:dyDescent="0.4">
      <c r="A87" s="16">
        <v>86</v>
      </c>
      <c r="B87" s="17" t="s">
        <v>3303</v>
      </c>
      <c r="C87" s="18" t="s">
        <v>3513</v>
      </c>
      <c r="D87" s="19" t="s">
        <v>3940</v>
      </c>
      <c r="E87" s="19" t="s">
        <v>3845</v>
      </c>
    </row>
    <row r="88" spans="1:5" x14ac:dyDescent="0.4">
      <c r="A88" s="16">
        <v>87</v>
      </c>
      <c r="B88" s="17" t="s">
        <v>3308</v>
      </c>
      <c r="C88" s="18" t="s">
        <v>3518</v>
      </c>
      <c r="D88" s="19" t="s">
        <v>3702</v>
      </c>
      <c r="E88" s="19" t="s">
        <v>3805</v>
      </c>
    </row>
    <row r="89" spans="1:5" ht="36" x14ac:dyDescent="0.4">
      <c r="A89" s="16">
        <v>88</v>
      </c>
      <c r="B89" s="17" t="s">
        <v>3307</v>
      </c>
      <c r="C89" s="18" t="s">
        <v>3517</v>
      </c>
      <c r="D89" s="19" t="s">
        <v>3941</v>
      </c>
      <c r="E89" s="19" t="s">
        <v>3846</v>
      </c>
    </row>
    <row r="90" spans="1:5" x14ac:dyDescent="0.4">
      <c r="A90" s="16">
        <v>89</v>
      </c>
      <c r="B90" s="17" t="s">
        <v>3306</v>
      </c>
      <c r="C90" s="18" t="s">
        <v>3516</v>
      </c>
      <c r="D90" s="19" t="s">
        <v>3703</v>
      </c>
      <c r="E90" s="19" t="s">
        <v>3805</v>
      </c>
    </row>
    <row r="91" spans="1:5" ht="72" x14ac:dyDescent="0.4">
      <c r="A91" s="16">
        <v>90</v>
      </c>
      <c r="B91" s="17" t="s">
        <v>3309</v>
      </c>
      <c r="C91" s="18" t="s">
        <v>3519</v>
      </c>
      <c r="D91" s="19" t="s">
        <v>3942</v>
      </c>
      <c r="E91" s="19" t="s">
        <v>3847</v>
      </c>
    </row>
    <row r="92" spans="1:5" x14ac:dyDescent="0.4">
      <c r="A92" s="16">
        <v>91</v>
      </c>
      <c r="B92" s="17" t="s">
        <v>3310</v>
      </c>
      <c r="C92" s="18" t="s">
        <v>3520</v>
      </c>
      <c r="D92" s="19" t="s">
        <v>3704</v>
      </c>
      <c r="E92" s="19" t="s">
        <v>3848</v>
      </c>
    </row>
    <row r="93" spans="1:5" x14ac:dyDescent="0.4">
      <c r="A93" s="16">
        <v>92</v>
      </c>
      <c r="B93" s="17" t="s">
        <v>3317</v>
      </c>
      <c r="C93" s="18" t="s">
        <v>3527</v>
      </c>
      <c r="D93" s="19" t="s">
        <v>3705</v>
      </c>
      <c r="E93" s="19" t="s">
        <v>3849</v>
      </c>
    </row>
    <row r="94" spans="1:5" x14ac:dyDescent="0.4">
      <c r="A94" s="16">
        <v>93</v>
      </c>
      <c r="B94" s="17" t="s">
        <v>3316</v>
      </c>
      <c r="C94" s="18" t="s">
        <v>3526</v>
      </c>
      <c r="D94" s="19" t="s">
        <v>3706</v>
      </c>
      <c r="E94" s="19" t="s">
        <v>3801</v>
      </c>
    </row>
    <row r="95" spans="1:5" x14ac:dyDescent="0.4">
      <c r="A95" s="16">
        <v>94</v>
      </c>
      <c r="B95" s="17" t="s">
        <v>3315</v>
      </c>
      <c r="C95" s="18" t="s">
        <v>3525</v>
      </c>
      <c r="D95" s="19" t="s">
        <v>45</v>
      </c>
      <c r="E95" s="19" t="s">
        <v>3825</v>
      </c>
    </row>
    <row r="96" spans="1:5" x14ac:dyDescent="0.4">
      <c r="A96" s="16">
        <v>95</v>
      </c>
      <c r="B96" s="17" t="s">
        <v>3314</v>
      </c>
      <c r="C96" s="18" t="s">
        <v>3524</v>
      </c>
      <c r="D96" s="19" t="s">
        <v>3707</v>
      </c>
      <c r="E96" s="19" t="s">
        <v>3850</v>
      </c>
    </row>
    <row r="97" spans="1:5" ht="40.5" x14ac:dyDescent="0.4">
      <c r="A97" s="16">
        <v>96</v>
      </c>
      <c r="B97" s="17" t="s">
        <v>3313</v>
      </c>
      <c r="C97" s="18" t="s">
        <v>3523</v>
      </c>
      <c r="D97" s="19" t="s">
        <v>3708</v>
      </c>
      <c r="E97" s="19" t="s">
        <v>3851</v>
      </c>
    </row>
    <row r="98" spans="1:5" ht="27" x14ac:dyDescent="0.4">
      <c r="A98" s="16">
        <v>97</v>
      </c>
      <c r="B98" s="17" t="s">
        <v>3312</v>
      </c>
      <c r="C98" s="18" t="s">
        <v>3522</v>
      </c>
      <c r="D98" s="19" t="s">
        <v>3709</v>
      </c>
      <c r="E98" s="19" t="s">
        <v>3852</v>
      </c>
    </row>
    <row r="99" spans="1:5" x14ac:dyDescent="0.4">
      <c r="A99" s="16">
        <v>98</v>
      </c>
      <c r="B99" s="17" t="s">
        <v>3311</v>
      </c>
      <c r="C99" s="18" t="s">
        <v>3521</v>
      </c>
      <c r="D99" s="19" t="s">
        <v>3710</v>
      </c>
      <c r="E99" s="19" t="s">
        <v>3853</v>
      </c>
    </row>
    <row r="100" spans="1:5" ht="27" x14ac:dyDescent="0.4">
      <c r="A100" s="16">
        <v>99</v>
      </c>
      <c r="B100" s="17" t="s">
        <v>3325</v>
      </c>
      <c r="C100" s="18" t="s">
        <v>3535</v>
      </c>
      <c r="D100" s="19" t="s">
        <v>12</v>
      </c>
      <c r="E100" s="19" t="s">
        <v>3854</v>
      </c>
    </row>
    <row r="101" spans="1:5" ht="24" x14ac:dyDescent="0.4">
      <c r="A101" s="16">
        <v>100</v>
      </c>
      <c r="B101" s="17" t="s">
        <v>3318</v>
      </c>
      <c r="C101" s="18" t="s">
        <v>3528</v>
      </c>
      <c r="D101" s="19" t="s">
        <v>3711</v>
      </c>
      <c r="E101" s="19" t="s">
        <v>3855</v>
      </c>
    </row>
    <row r="102" spans="1:5" ht="24" x14ac:dyDescent="0.4">
      <c r="A102" s="16">
        <v>101</v>
      </c>
      <c r="B102" s="17" t="s">
        <v>3319</v>
      </c>
      <c r="C102" s="18" t="s">
        <v>3529</v>
      </c>
      <c r="D102" s="19" t="s">
        <v>3927</v>
      </c>
      <c r="E102" s="19" t="s">
        <v>3915</v>
      </c>
    </row>
    <row r="103" spans="1:5" x14ac:dyDescent="0.4">
      <c r="A103" s="16">
        <v>102</v>
      </c>
      <c r="B103" s="17" t="s">
        <v>3320</v>
      </c>
      <c r="C103" s="18" t="s">
        <v>3530</v>
      </c>
      <c r="D103" s="19" t="s">
        <v>3712</v>
      </c>
      <c r="E103" s="19" t="s">
        <v>3788</v>
      </c>
    </row>
    <row r="104" spans="1:5" x14ac:dyDescent="0.4">
      <c r="A104" s="16">
        <v>103</v>
      </c>
      <c r="B104" s="17" t="s">
        <v>3321</v>
      </c>
      <c r="C104" s="18" t="s">
        <v>3531</v>
      </c>
      <c r="D104" s="19" t="s">
        <v>3713</v>
      </c>
      <c r="E104" s="19" t="s">
        <v>3856</v>
      </c>
    </row>
    <row r="105" spans="1:5" x14ac:dyDescent="0.4">
      <c r="A105" s="16">
        <v>104</v>
      </c>
      <c r="B105" s="17" t="s">
        <v>3322</v>
      </c>
      <c r="C105" s="18" t="s">
        <v>3532</v>
      </c>
      <c r="D105" s="19" t="s">
        <v>3714</v>
      </c>
      <c r="E105" s="19" t="s">
        <v>3805</v>
      </c>
    </row>
    <row r="106" spans="1:5" x14ac:dyDescent="0.4">
      <c r="A106" s="16">
        <v>105</v>
      </c>
      <c r="B106" s="17" t="s">
        <v>3323</v>
      </c>
      <c r="C106" s="18" t="s">
        <v>3533</v>
      </c>
      <c r="D106" s="19" t="s">
        <v>3649</v>
      </c>
      <c r="E106" s="19" t="s">
        <v>3839</v>
      </c>
    </row>
    <row r="107" spans="1:5" x14ac:dyDescent="0.4">
      <c r="A107" s="16">
        <v>106</v>
      </c>
      <c r="B107" s="17" t="s">
        <v>3326</v>
      </c>
      <c r="C107" s="18" t="s">
        <v>3536</v>
      </c>
      <c r="D107" s="19" t="s">
        <v>3715</v>
      </c>
      <c r="E107" s="19" t="s">
        <v>3839</v>
      </c>
    </row>
    <row r="108" spans="1:5" x14ac:dyDescent="0.4">
      <c r="A108" s="16">
        <v>107</v>
      </c>
      <c r="B108" s="17" t="s">
        <v>3324</v>
      </c>
      <c r="C108" s="18" t="s">
        <v>3534</v>
      </c>
      <c r="D108" s="19" t="s">
        <v>3716</v>
      </c>
      <c r="E108" s="19" t="s">
        <v>3857</v>
      </c>
    </row>
    <row r="109" spans="1:5" x14ac:dyDescent="0.4">
      <c r="A109" s="16">
        <v>108</v>
      </c>
      <c r="B109" s="17" t="s">
        <v>3331</v>
      </c>
      <c r="C109" s="18" t="s">
        <v>3541</v>
      </c>
      <c r="D109" s="19" t="s">
        <v>16</v>
      </c>
      <c r="E109" s="19" t="s">
        <v>3858</v>
      </c>
    </row>
    <row r="110" spans="1:5" x14ac:dyDescent="0.4">
      <c r="A110" s="16">
        <v>109</v>
      </c>
      <c r="B110" s="17" t="s">
        <v>3330</v>
      </c>
      <c r="C110" s="18" t="s">
        <v>3540</v>
      </c>
      <c r="D110" s="19" t="s">
        <v>16</v>
      </c>
      <c r="E110" s="19" t="s">
        <v>3859</v>
      </c>
    </row>
    <row r="111" spans="1:5" x14ac:dyDescent="0.4">
      <c r="A111" s="16">
        <v>110</v>
      </c>
      <c r="B111" s="17" t="s">
        <v>3329</v>
      </c>
      <c r="C111" s="18" t="s">
        <v>3539</v>
      </c>
      <c r="D111" s="19" t="s">
        <v>47</v>
      </c>
      <c r="E111" s="19" t="s">
        <v>3817</v>
      </c>
    </row>
    <row r="112" spans="1:5" x14ac:dyDescent="0.4">
      <c r="A112" s="16">
        <v>111</v>
      </c>
      <c r="B112" s="17" t="s">
        <v>3328</v>
      </c>
      <c r="C112" s="18" t="s">
        <v>3538</v>
      </c>
      <c r="D112" s="19" t="s">
        <v>3649</v>
      </c>
      <c r="E112" s="19" t="s">
        <v>3795</v>
      </c>
    </row>
    <row r="113" spans="1:5" x14ac:dyDescent="0.4">
      <c r="A113" s="16">
        <v>112</v>
      </c>
      <c r="B113" s="17" t="s">
        <v>3327</v>
      </c>
      <c r="C113" s="18" t="s">
        <v>3537</v>
      </c>
      <c r="D113" s="19" t="s">
        <v>3717</v>
      </c>
      <c r="E113" s="19" t="s">
        <v>3854</v>
      </c>
    </row>
    <row r="114" spans="1:5" x14ac:dyDescent="0.4">
      <c r="A114" s="16">
        <v>113</v>
      </c>
      <c r="B114" s="17" t="s">
        <v>3333</v>
      </c>
      <c r="C114" s="18" t="s">
        <v>3542</v>
      </c>
      <c r="D114" s="19" t="s">
        <v>3663</v>
      </c>
      <c r="E114" s="19" t="s">
        <v>3796</v>
      </c>
    </row>
    <row r="115" spans="1:5" ht="27" x14ac:dyDescent="0.4">
      <c r="A115" s="16">
        <v>114</v>
      </c>
      <c r="B115" s="17" t="s">
        <v>3332</v>
      </c>
      <c r="C115" s="18" t="s">
        <v>3917</v>
      </c>
      <c r="D115" s="19" t="s">
        <v>3718</v>
      </c>
      <c r="E115" s="19" t="s">
        <v>3860</v>
      </c>
    </row>
    <row r="116" spans="1:5" x14ac:dyDescent="0.4">
      <c r="A116" s="16">
        <v>115</v>
      </c>
      <c r="B116" s="17" t="s">
        <v>3334</v>
      </c>
      <c r="C116" s="18" t="s">
        <v>3543</v>
      </c>
      <c r="D116" s="19" t="s">
        <v>2326</v>
      </c>
      <c r="E116" s="19" t="s">
        <v>3826</v>
      </c>
    </row>
    <row r="117" spans="1:5" x14ac:dyDescent="0.4">
      <c r="A117" s="16">
        <v>116</v>
      </c>
      <c r="B117" s="17" t="s">
        <v>3335</v>
      </c>
      <c r="C117" s="18" t="s">
        <v>3544</v>
      </c>
      <c r="D117" s="19" t="s">
        <v>3715</v>
      </c>
      <c r="E117" s="19" t="s">
        <v>3817</v>
      </c>
    </row>
    <row r="118" spans="1:5" x14ac:dyDescent="0.4">
      <c r="A118" s="16">
        <v>117</v>
      </c>
      <c r="B118" s="17" t="s">
        <v>3337</v>
      </c>
      <c r="C118" s="18" t="s">
        <v>3546</v>
      </c>
      <c r="D118" s="19" t="s">
        <v>3719</v>
      </c>
      <c r="E118" s="19" t="s">
        <v>3861</v>
      </c>
    </row>
    <row r="119" spans="1:5" ht="120" x14ac:dyDescent="0.4">
      <c r="A119" s="16">
        <v>118</v>
      </c>
      <c r="B119" s="17" t="s">
        <v>3336</v>
      </c>
      <c r="C119" s="18" t="s">
        <v>3545</v>
      </c>
      <c r="D119" s="19" t="s">
        <v>3720</v>
      </c>
      <c r="E119" s="19" t="s">
        <v>3862</v>
      </c>
    </row>
    <row r="120" spans="1:5" ht="67.5" x14ac:dyDescent="0.4">
      <c r="A120" s="16">
        <v>119</v>
      </c>
      <c r="B120" s="17" t="s">
        <v>3338</v>
      </c>
      <c r="C120" s="18" t="s">
        <v>3918</v>
      </c>
      <c r="D120" s="19" t="s">
        <v>3721</v>
      </c>
      <c r="E120" s="19" t="s">
        <v>3863</v>
      </c>
    </row>
    <row r="121" spans="1:5" ht="96" x14ac:dyDescent="0.4">
      <c r="A121" s="16">
        <v>120</v>
      </c>
      <c r="B121" s="17" t="s">
        <v>3340</v>
      </c>
      <c r="C121" s="18" t="s">
        <v>3548</v>
      </c>
      <c r="D121" s="19" t="s">
        <v>3938</v>
      </c>
      <c r="E121" s="19" t="s">
        <v>3864</v>
      </c>
    </row>
    <row r="122" spans="1:5" ht="27" x14ac:dyDescent="0.4">
      <c r="A122" s="16">
        <v>121</v>
      </c>
      <c r="B122" s="17" t="s">
        <v>3339</v>
      </c>
      <c r="C122" s="18" t="s">
        <v>3547</v>
      </c>
      <c r="D122" s="19" t="s">
        <v>3722</v>
      </c>
      <c r="E122" s="19" t="s">
        <v>3865</v>
      </c>
    </row>
    <row r="123" spans="1:5" x14ac:dyDescent="0.4">
      <c r="A123" s="16">
        <v>122</v>
      </c>
      <c r="B123" s="17" t="s">
        <v>3342</v>
      </c>
      <c r="C123" s="18" t="s">
        <v>3550</v>
      </c>
      <c r="D123" s="19" t="s">
        <v>3928</v>
      </c>
      <c r="E123" s="19" t="s">
        <v>3866</v>
      </c>
    </row>
    <row r="124" spans="1:5" x14ac:dyDescent="0.4">
      <c r="A124" s="16">
        <v>123</v>
      </c>
      <c r="B124" s="17" t="s">
        <v>3341</v>
      </c>
      <c r="C124" s="18" t="s">
        <v>3549</v>
      </c>
      <c r="D124" s="19" t="s">
        <v>3723</v>
      </c>
      <c r="E124" s="19" t="s">
        <v>3867</v>
      </c>
    </row>
    <row r="125" spans="1:5" x14ac:dyDescent="0.4">
      <c r="A125" s="16">
        <v>124</v>
      </c>
      <c r="B125" s="17" t="s">
        <v>3343</v>
      </c>
      <c r="C125" s="18" t="s">
        <v>3551</v>
      </c>
      <c r="D125" s="19" t="s">
        <v>3724</v>
      </c>
      <c r="E125" s="19" t="s">
        <v>3868</v>
      </c>
    </row>
    <row r="126" spans="1:5" ht="60" x14ac:dyDescent="0.4">
      <c r="A126" s="16">
        <v>125</v>
      </c>
      <c r="B126" s="17" t="s">
        <v>3344</v>
      </c>
      <c r="C126" s="18" t="s">
        <v>3552</v>
      </c>
      <c r="D126" s="19" t="s">
        <v>3937</v>
      </c>
      <c r="E126" s="19" t="s">
        <v>3869</v>
      </c>
    </row>
    <row r="127" spans="1:5" x14ac:dyDescent="0.4">
      <c r="A127" s="16">
        <v>126</v>
      </c>
      <c r="B127" s="17" t="s">
        <v>3345</v>
      </c>
      <c r="C127" s="18" t="s">
        <v>3553</v>
      </c>
      <c r="D127" s="19" t="s">
        <v>16</v>
      </c>
      <c r="E127" s="19" t="s">
        <v>3849</v>
      </c>
    </row>
    <row r="128" spans="1:5" x14ac:dyDescent="0.4">
      <c r="A128" s="16">
        <v>127</v>
      </c>
      <c r="B128" s="17" t="s">
        <v>3346</v>
      </c>
      <c r="C128" s="18" t="s">
        <v>3554</v>
      </c>
      <c r="D128" s="19" t="s">
        <v>3705</v>
      </c>
      <c r="E128" s="19" t="s">
        <v>3870</v>
      </c>
    </row>
    <row r="129" spans="1:5" x14ac:dyDescent="0.4">
      <c r="A129" s="16">
        <v>128</v>
      </c>
      <c r="B129" s="17" t="s">
        <v>3357</v>
      </c>
      <c r="C129" s="18" t="s">
        <v>3565</v>
      </c>
      <c r="D129" s="19" t="s">
        <v>3725</v>
      </c>
      <c r="E129" s="19" t="s">
        <v>3871</v>
      </c>
    </row>
    <row r="130" spans="1:5" ht="27" x14ac:dyDescent="0.4">
      <c r="A130" s="16">
        <v>129</v>
      </c>
      <c r="B130" s="17" t="s">
        <v>3356</v>
      </c>
      <c r="C130" s="18" t="s">
        <v>3564</v>
      </c>
      <c r="D130" s="19" t="s">
        <v>3726</v>
      </c>
      <c r="E130" s="19" t="s">
        <v>3856</v>
      </c>
    </row>
    <row r="131" spans="1:5" x14ac:dyDescent="0.4">
      <c r="A131" s="16">
        <v>130</v>
      </c>
      <c r="B131" s="17" t="s">
        <v>3355</v>
      </c>
      <c r="C131" s="18" t="s">
        <v>3563</v>
      </c>
      <c r="D131" s="19" t="s">
        <v>3727</v>
      </c>
      <c r="E131" s="19" t="s">
        <v>3872</v>
      </c>
    </row>
    <row r="132" spans="1:5" x14ac:dyDescent="0.4">
      <c r="A132" s="16">
        <v>131</v>
      </c>
      <c r="B132" s="17" t="s">
        <v>3354</v>
      </c>
      <c r="C132" s="18" t="s">
        <v>3562</v>
      </c>
      <c r="D132" s="19" t="s">
        <v>10</v>
      </c>
      <c r="E132" s="19" t="s">
        <v>3799</v>
      </c>
    </row>
    <row r="133" spans="1:5" x14ac:dyDescent="0.4">
      <c r="A133" s="16">
        <v>132</v>
      </c>
      <c r="B133" s="17" t="s">
        <v>3367</v>
      </c>
      <c r="C133" s="18" t="s">
        <v>3575</v>
      </c>
      <c r="D133" s="19" t="s">
        <v>3728</v>
      </c>
      <c r="E133" s="19" t="s">
        <v>3860</v>
      </c>
    </row>
    <row r="134" spans="1:5" x14ac:dyDescent="0.4">
      <c r="A134" s="16">
        <v>133</v>
      </c>
      <c r="B134" s="17" t="s">
        <v>3352</v>
      </c>
      <c r="C134" s="18" t="s">
        <v>3560</v>
      </c>
      <c r="D134" s="19" t="s">
        <v>3729</v>
      </c>
      <c r="E134" s="19" t="s">
        <v>3825</v>
      </c>
    </row>
    <row r="135" spans="1:5" x14ac:dyDescent="0.4">
      <c r="A135" s="16">
        <v>134</v>
      </c>
      <c r="B135" s="17" t="s">
        <v>3347</v>
      </c>
      <c r="C135" s="18" t="s">
        <v>3555</v>
      </c>
      <c r="D135" s="19" t="s">
        <v>3730</v>
      </c>
      <c r="E135" s="19" t="s">
        <v>3795</v>
      </c>
    </row>
    <row r="136" spans="1:5" x14ac:dyDescent="0.4">
      <c r="A136" s="16">
        <v>135</v>
      </c>
      <c r="B136" s="17" t="s">
        <v>3348</v>
      </c>
      <c r="C136" s="18" t="s">
        <v>3556</v>
      </c>
      <c r="D136" s="19" t="s">
        <v>3731</v>
      </c>
      <c r="E136" s="19" t="s">
        <v>3873</v>
      </c>
    </row>
    <row r="137" spans="1:5" ht="27" x14ac:dyDescent="0.4">
      <c r="A137" s="16">
        <v>136</v>
      </c>
      <c r="B137" s="17" t="s">
        <v>3351</v>
      </c>
      <c r="C137" s="18" t="s">
        <v>3559</v>
      </c>
      <c r="D137" s="19" t="s">
        <v>3732</v>
      </c>
      <c r="E137" s="19" t="s">
        <v>3874</v>
      </c>
    </row>
    <row r="138" spans="1:5" x14ac:dyDescent="0.4">
      <c r="A138" s="16">
        <v>137</v>
      </c>
      <c r="B138" s="17" t="s">
        <v>3350</v>
      </c>
      <c r="C138" s="18" t="s">
        <v>3558</v>
      </c>
      <c r="D138" s="19" t="s">
        <v>3733</v>
      </c>
      <c r="E138" s="19" t="s">
        <v>3815</v>
      </c>
    </row>
    <row r="139" spans="1:5" ht="36" x14ac:dyDescent="0.4">
      <c r="A139" s="16">
        <v>138</v>
      </c>
      <c r="B139" s="17" t="s">
        <v>3349</v>
      </c>
      <c r="C139" s="18" t="s">
        <v>3557</v>
      </c>
      <c r="D139" s="19" t="s">
        <v>3936</v>
      </c>
      <c r="E139" s="19" t="s">
        <v>3875</v>
      </c>
    </row>
    <row r="140" spans="1:5" x14ac:dyDescent="0.4">
      <c r="A140" s="16">
        <v>139</v>
      </c>
      <c r="B140" s="17" t="s">
        <v>3368</v>
      </c>
      <c r="C140" s="18" t="s">
        <v>3576</v>
      </c>
      <c r="D140" s="19" t="s">
        <v>3650</v>
      </c>
      <c r="E140" s="19" t="s">
        <v>3795</v>
      </c>
    </row>
    <row r="141" spans="1:5" x14ac:dyDescent="0.4">
      <c r="A141" s="16">
        <v>140</v>
      </c>
      <c r="B141" s="17" t="s">
        <v>3369</v>
      </c>
      <c r="C141" s="18" t="s">
        <v>3577</v>
      </c>
      <c r="D141" s="19" t="s">
        <v>3734</v>
      </c>
      <c r="E141" s="19" t="s">
        <v>3876</v>
      </c>
    </row>
    <row r="142" spans="1:5" x14ac:dyDescent="0.4">
      <c r="A142" s="16">
        <v>141</v>
      </c>
      <c r="B142" s="17" t="s">
        <v>3358</v>
      </c>
      <c r="C142" s="18" t="s">
        <v>3566</v>
      </c>
      <c r="D142" s="19" t="s">
        <v>46</v>
      </c>
      <c r="E142" s="19" t="s">
        <v>3877</v>
      </c>
    </row>
    <row r="143" spans="1:5" x14ac:dyDescent="0.4">
      <c r="A143" s="16">
        <v>142</v>
      </c>
      <c r="B143" s="17" t="s">
        <v>3359</v>
      </c>
      <c r="C143" s="18" t="s">
        <v>3567</v>
      </c>
      <c r="D143" s="19" t="s">
        <v>3735</v>
      </c>
      <c r="E143" s="19" t="s">
        <v>3878</v>
      </c>
    </row>
    <row r="144" spans="1:5" x14ac:dyDescent="0.4">
      <c r="A144" s="16">
        <v>143</v>
      </c>
      <c r="B144" s="17" t="s">
        <v>3360</v>
      </c>
      <c r="C144" s="18" t="s">
        <v>3568</v>
      </c>
      <c r="D144" s="19" t="s">
        <v>3736</v>
      </c>
      <c r="E144" s="19" t="s">
        <v>3879</v>
      </c>
    </row>
    <row r="145" spans="1:5" x14ac:dyDescent="0.4">
      <c r="A145" s="16">
        <v>144</v>
      </c>
      <c r="B145" s="17" t="s">
        <v>3361</v>
      </c>
      <c r="C145" s="18" t="s">
        <v>3569</v>
      </c>
      <c r="D145" s="19" t="s">
        <v>3737</v>
      </c>
      <c r="E145" s="19" t="s">
        <v>3880</v>
      </c>
    </row>
    <row r="146" spans="1:5" x14ac:dyDescent="0.4">
      <c r="A146" s="16">
        <v>145</v>
      </c>
      <c r="B146" s="17" t="s">
        <v>3362</v>
      </c>
      <c r="C146" s="18" t="s">
        <v>3570</v>
      </c>
      <c r="D146" s="19" t="s">
        <v>3649</v>
      </c>
      <c r="E146" s="19" t="s">
        <v>3881</v>
      </c>
    </row>
    <row r="147" spans="1:5" ht="27" x14ac:dyDescent="0.4">
      <c r="A147" s="16">
        <v>146</v>
      </c>
      <c r="B147" s="17" t="s">
        <v>3363</v>
      </c>
      <c r="C147" s="18" t="s">
        <v>3571</v>
      </c>
      <c r="D147" s="19" t="s">
        <v>44</v>
      </c>
      <c r="E147" s="19" t="s">
        <v>3882</v>
      </c>
    </row>
    <row r="148" spans="1:5" x14ac:dyDescent="0.4">
      <c r="A148" s="16">
        <v>147</v>
      </c>
      <c r="B148" s="17" t="s">
        <v>3366</v>
      </c>
      <c r="C148" s="18" t="s">
        <v>3574</v>
      </c>
      <c r="D148" s="19" t="s">
        <v>3738</v>
      </c>
      <c r="E148" s="19" t="s">
        <v>3879</v>
      </c>
    </row>
    <row r="149" spans="1:5" x14ac:dyDescent="0.4">
      <c r="A149" s="16">
        <v>148</v>
      </c>
      <c r="B149" s="17" t="s">
        <v>3365</v>
      </c>
      <c r="C149" s="18" t="s">
        <v>3573</v>
      </c>
      <c r="D149" s="19" t="s">
        <v>3739</v>
      </c>
      <c r="E149" s="19" t="s">
        <v>3843</v>
      </c>
    </row>
    <row r="150" spans="1:5" x14ac:dyDescent="0.4">
      <c r="A150" s="16">
        <v>149</v>
      </c>
      <c r="B150" s="17" t="s">
        <v>3364</v>
      </c>
      <c r="C150" s="18" t="s">
        <v>3572</v>
      </c>
      <c r="D150" s="19" t="s">
        <v>3740</v>
      </c>
      <c r="E150" s="19" t="s">
        <v>3883</v>
      </c>
    </row>
    <row r="151" spans="1:5" x14ac:dyDescent="0.4">
      <c r="A151" s="16">
        <v>150</v>
      </c>
      <c r="B151" s="17" t="s">
        <v>3353</v>
      </c>
      <c r="C151" s="18" t="s">
        <v>3561</v>
      </c>
      <c r="D151" s="19" t="s">
        <v>3741</v>
      </c>
      <c r="E151" s="19" t="s">
        <v>3859</v>
      </c>
    </row>
    <row r="152" spans="1:5" ht="24" x14ac:dyDescent="0.4">
      <c r="A152" s="16">
        <v>151</v>
      </c>
      <c r="B152" s="17" t="s">
        <v>3370</v>
      </c>
      <c r="C152" s="18" t="s">
        <v>3578</v>
      </c>
      <c r="D152" s="19" t="s">
        <v>3935</v>
      </c>
      <c r="E152" s="19" t="s">
        <v>3884</v>
      </c>
    </row>
    <row r="153" spans="1:5" x14ac:dyDescent="0.4">
      <c r="A153" s="16">
        <v>152</v>
      </c>
      <c r="B153" s="17" t="s">
        <v>3371</v>
      </c>
      <c r="C153" s="18" t="s">
        <v>3579</v>
      </c>
      <c r="D153" s="19" t="s">
        <v>3742</v>
      </c>
      <c r="E153" s="19" t="s">
        <v>3885</v>
      </c>
    </row>
    <row r="154" spans="1:5" x14ac:dyDescent="0.4">
      <c r="A154" s="16">
        <v>153</v>
      </c>
      <c r="B154" s="17" t="s">
        <v>3372</v>
      </c>
      <c r="C154" s="18" t="s">
        <v>3580</v>
      </c>
      <c r="D154" s="19" t="s">
        <v>50</v>
      </c>
      <c r="E154" s="19" t="s">
        <v>3886</v>
      </c>
    </row>
    <row r="155" spans="1:5" x14ac:dyDescent="0.4">
      <c r="A155" s="16">
        <v>154</v>
      </c>
      <c r="B155" s="17" t="s">
        <v>3373</v>
      </c>
      <c r="C155" s="18" t="s">
        <v>3581</v>
      </c>
      <c r="D155" s="19" t="s">
        <v>3649</v>
      </c>
      <c r="E155" s="19" t="s">
        <v>3787</v>
      </c>
    </row>
    <row r="156" spans="1:5" x14ac:dyDescent="0.4">
      <c r="A156" s="16">
        <v>155</v>
      </c>
      <c r="B156" s="17" t="s">
        <v>3375</v>
      </c>
      <c r="C156" s="18" t="s">
        <v>3583</v>
      </c>
      <c r="D156" s="19" t="s">
        <v>3743</v>
      </c>
      <c r="E156" s="19" t="s">
        <v>3877</v>
      </c>
    </row>
    <row r="157" spans="1:5" x14ac:dyDescent="0.4">
      <c r="A157" s="16">
        <v>156</v>
      </c>
      <c r="B157" s="17" t="s">
        <v>3374</v>
      </c>
      <c r="C157" s="18" t="s">
        <v>3582</v>
      </c>
      <c r="D157" s="19" t="s">
        <v>3744</v>
      </c>
      <c r="E157" s="19" t="s">
        <v>3877</v>
      </c>
    </row>
    <row r="158" spans="1:5" x14ac:dyDescent="0.4">
      <c r="A158" s="16">
        <v>157</v>
      </c>
      <c r="B158" s="17" t="s">
        <v>3379</v>
      </c>
      <c r="C158" s="18" t="s">
        <v>3587</v>
      </c>
      <c r="D158" s="19" t="s">
        <v>3745</v>
      </c>
      <c r="E158" s="19" t="s">
        <v>3814</v>
      </c>
    </row>
    <row r="159" spans="1:5" ht="27" x14ac:dyDescent="0.4">
      <c r="A159" s="16">
        <v>158</v>
      </c>
      <c r="B159" s="17" t="s">
        <v>3378</v>
      </c>
      <c r="C159" s="18" t="s">
        <v>3586</v>
      </c>
      <c r="D159" s="19" t="s">
        <v>39</v>
      </c>
      <c r="E159" s="19" t="s">
        <v>3880</v>
      </c>
    </row>
    <row r="160" spans="1:5" x14ac:dyDescent="0.4">
      <c r="A160" s="16">
        <v>159</v>
      </c>
      <c r="B160" s="17" t="s">
        <v>3377</v>
      </c>
      <c r="C160" s="18" t="s">
        <v>3585</v>
      </c>
      <c r="D160" s="19" t="s">
        <v>3746</v>
      </c>
      <c r="E160" s="19" t="s">
        <v>3887</v>
      </c>
    </row>
    <row r="161" spans="1:5" x14ac:dyDescent="0.4">
      <c r="A161" s="16">
        <v>160</v>
      </c>
      <c r="B161" s="17" t="s">
        <v>3376</v>
      </c>
      <c r="C161" s="18" t="s">
        <v>3584</v>
      </c>
      <c r="D161" s="19" t="s">
        <v>3747</v>
      </c>
      <c r="E161" s="19" t="s">
        <v>3888</v>
      </c>
    </row>
    <row r="162" spans="1:5" x14ac:dyDescent="0.4">
      <c r="A162" s="16">
        <v>161</v>
      </c>
      <c r="B162" s="17" t="s">
        <v>3381</v>
      </c>
      <c r="C162" s="18" t="s">
        <v>3589</v>
      </c>
      <c r="D162" s="19" t="s">
        <v>16</v>
      </c>
      <c r="E162" s="19" t="s">
        <v>3889</v>
      </c>
    </row>
    <row r="163" spans="1:5" x14ac:dyDescent="0.4">
      <c r="A163" s="16">
        <v>162</v>
      </c>
      <c r="B163" s="17" t="s">
        <v>3380</v>
      </c>
      <c r="C163" s="18" t="s">
        <v>3588</v>
      </c>
      <c r="D163" s="19" t="s">
        <v>3748</v>
      </c>
      <c r="E163" s="19" t="s">
        <v>3885</v>
      </c>
    </row>
    <row r="164" spans="1:5" x14ac:dyDescent="0.4">
      <c r="A164" s="16">
        <v>163</v>
      </c>
      <c r="B164" s="17" t="s">
        <v>3382</v>
      </c>
      <c r="C164" s="18" t="s">
        <v>3590</v>
      </c>
      <c r="D164" s="19" t="s">
        <v>3749</v>
      </c>
      <c r="E164" s="19" t="s">
        <v>3890</v>
      </c>
    </row>
    <row r="165" spans="1:5" x14ac:dyDescent="0.4">
      <c r="A165" s="16">
        <v>164</v>
      </c>
      <c r="B165" s="17" t="s">
        <v>3383</v>
      </c>
      <c r="C165" s="18" t="s">
        <v>3591</v>
      </c>
      <c r="D165" s="19" t="s">
        <v>3934</v>
      </c>
      <c r="E165" s="19" t="s">
        <v>3890</v>
      </c>
    </row>
    <row r="166" spans="1:5" x14ac:dyDescent="0.4">
      <c r="A166" s="16">
        <v>165</v>
      </c>
      <c r="B166" s="17" t="s">
        <v>3394</v>
      </c>
      <c r="C166" s="18" t="s">
        <v>3602</v>
      </c>
      <c r="D166" s="19" t="s">
        <v>3750</v>
      </c>
      <c r="E166" s="19" t="s">
        <v>3839</v>
      </c>
    </row>
    <row r="167" spans="1:5" x14ac:dyDescent="0.4">
      <c r="A167" s="16">
        <v>166</v>
      </c>
      <c r="B167" s="17" t="s">
        <v>3399</v>
      </c>
      <c r="C167" s="18" t="s">
        <v>3607</v>
      </c>
      <c r="D167" s="19" t="s">
        <v>3751</v>
      </c>
      <c r="E167" s="19" t="s">
        <v>3891</v>
      </c>
    </row>
    <row r="168" spans="1:5" x14ac:dyDescent="0.4">
      <c r="A168" s="16">
        <v>167</v>
      </c>
      <c r="B168" s="17" t="s">
        <v>3392</v>
      </c>
      <c r="C168" s="18" t="s">
        <v>3600</v>
      </c>
      <c r="D168" s="19" t="s">
        <v>41</v>
      </c>
      <c r="E168" s="19" t="s">
        <v>3805</v>
      </c>
    </row>
    <row r="169" spans="1:5" x14ac:dyDescent="0.4">
      <c r="A169" s="16">
        <v>168</v>
      </c>
      <c r="B169" s="17" t="s">
        <v>3391</v>
      </c>
      <c r="C169" s="18" t="s">
        <v>3599</v>
      </c>
      <c r="D169" s="19" t="s">
        <v>3752</v>
      </c>
      <c r="E169" s="19" t="s">
        <v>3792</v>
      </c>
    </row>
    <row r="170" spans="1:5" x14ac:dyDescent="0.4">
      <c r="A170" s="16">
        <v>169</v>
      </c>
      <c r="B170" s="17" t="s">
        <v>3390</v>
      </c>
      <c r="C170" s="18" t="s">
        <v>3598</v>
      </c>
      <c r="D170" s="19" t="s">
        <v>44</v>
      </c>
      <c r="E170" s="19" t="s">
        <v>3892</v>
      </c>
    </row>
    <row r="171" spans="1:5" x14ac:dyDescent="0.4">
      <c r="A171" s="16">
        <v>170</v>
      </c>
      <c r="B171" s="17" t="s">
        <v>3389</v>
      </c>
      <c r="C171" s="18" t="s">
        <v>3597</v>
      </c>
      <c r="D171" s="19" t="s">
        <v>3753</v>
      </c>
      <c r="E171" s="19" t="s">
        <v>3893</v>
      </c>
    </row>
    <row r="172" spans="1:5" x14ac:dyDescent="0.4">
      <c r="A172" s="16">
        <v>171</v>
      </c>
      <c r="B172" s="17" t="s">
        <v>3388</v>
      </c>
      <c r="C172" s="18" t="s">
        <v>3596</v>
      </c>
      <c r="D172" s="19" t="s">
        <v>3754</v>
      </c>
      <c r="E172" s="19" t="s">
        <v>3889</v>
      </c>
    </row>
    <row r="173" spans="1:5" x14ac:dyDescent="0.4">
      <c r="A173" s="16">
        <v>172</v>
      </c>
      <c r="B173" s="17" t="s">
        <v>3387</v>
      </c>
      <c r="C173" s="18" t="s">
        <v>3595</v>
      </c>
      <c r="D173" s="19" t="s">
        <v>10</v>
      </c>
      <c r="E173" s="19" t="s">
        <v>3889</v>
      </c>
    </row>
    <row r="174" spans="1:5" ht="27" x14ac:dyDescent="0.4">
      <c r="A174" s="16">
        <v>173</v>
      </c>
      <c r="B174" s="17" t="s">
        <v>3386</v>
      </c>
      <c r="C174" s="18" t="s">
        <v>3594</v>
      </c>
      <c r="D174" s="19" t="s">
        <v>3755</v>
      </c>
      <c r="E174" s="19" t="s">
        <v>3826</v>
      </c>
    </row>
    <row r="175" spans="1:5" x14ac:dyDescent="0.4">
      <c r="A175" s="16">
        <v>174</v>
      </c>
      <c r="B175" s="17" t="s">
        <v>3385</v>
      </c>
      <c r="C175" s="18" t="s">
        <v>3593</v>
      </c>
      <c r="D175" s="19" t="s">
        <v>40</v>
      </c>
      <c r="E175" s="19" t="s">
        <v>3804</v>
      </c>
    </row>
    <row r="176" spans="1:5" x14ac:dyDescent="0.4">
      <c r="A176" s="16">
        <v>175</v>
      </c>
      <c r="B176" s="17" t="s">
        <v>3384</v>
      </c>
      <c r="C176" s="18" t="s">
        <v>3592</v>
      </c>
      <c r="D176" s="19" t="s">
        <v>3756</v>
      </c>
      <c r="E176" s="19" t="s">
        <v>3849</v>
      </c>
    </row>
    <row r="177" spans="1:5" x14ac:dyDescent="0.4">
      <c r="A177" s="16">
        <v>176</v>
      </c>
      <c r="B177" s="17" t="s">
        <v>3398</v>
      </c>
      <c r="C177" s="18" t="s">
        <v>3606</v>
      </c>
      <c r="D177" s="19" t="s">
        <v>3757</v>
      </c>
      <c r="E177" s="19" t="s">
        <v>3894</v>
      </c>
    </row>
    <row r="178" spans="1:5" x14ac:dyDescent="0.4">
      <c r="A178" s="16">
        <v>177</v>
      </c>
      <c r="B178" s="17" t="s">
        <v>3395</v>
      </c>
      <c r="C178" s="18" t="s">
        <v>3603</v>
      </c>
      <c r="D178" s="19" t="s">
        <v>3758</v>
      </c>
      <c r="E178" s="19" t="s">
        <v>3895</v>
      </c>
    </row>
    <row r="179" spans="1:5" x14ac:dyDescent="0.4">
      <c r="A179" s="16">
        <v>178</v>
      </c>
      <c r="B179" s="17" t="s">
        <v>3396</v>
      </c>
      <c r="C179" s="18" t="s">
        <v>3604</v>
      </c>
      <c r="D179" s="19" t="s">
        <v>3759</v>
      </c>
      <c r="E179" s="19" t="s">
        <v>3896</v>
      </c>
    </row>
    <row r="180" spans="1:5" x14ac:dyDescent="0.4">
      <c r="A180" s="16">
        <v>179</v>
      </c>
      <c r="B180" s="17" t="s">
        <v>3397</v>
      </c>
      <c r="C180" s="18" t="s">
        <v>3605</v>
      </c>
      <c r="D180" s="19" t="s">
        <v>3760</v>
      </c>
      <c r="E180" s="19" t="s">
        <v>3848</v>
      </c>
    </row>
    <row r="181" spans="1:5" x14ac:dyDescent="0.4">
      <c r="A181" s="16">
        <v>180</v>
      </c>
      <c r="B181" s="17" t="s">
        <v>3393</v>
      </c>
      <c r="C181" s="18" t="s">
        <v>3601</v>
      </c>
      <c r="D181" s="19" t="s">
        <v>3761</v>
      </c>
      <c r="E181" s="19" t="s">
        <v>3897</v>
      </c>
    </row>
    <row r="182" spans="1:5" x14ac:dyDescent="0.4">
      <c r="A182" s="16">
        <v>181</v>
      </c>
      <c r="B182" s="17" t="s">
        <v>3404</v>
      </c>
      <c r="C182" s="18" t="s">
        <v>3612</v>
      </c>
      <c r="D182" s="19" t="s">
        <v>47</v>
      </c>
      <c r="E182" s="19" t="s">
        <v>3792</v>
      </c>
    </row>
    <row r="183" spans="1:5" x14ac:dyDescent="0.4">
      <c r="A183" s="16">
        <v>182</v>
      </c>
      <c r="B183" s="17" t="s">
        <v>3400</v>
      </c>
      <c r="C183" s="18" t="s">
        <v>3608</v>
      </c>
      <c r="D183" s="19" t="s">
        <v>7</v>
      </c>
      <c r="E183" s="19" t="s">
        <v>3848</v>
      </c>
    </row>
    <row r="184" spans="1:5" x14ac:dyDescent="0.4">
      <c r="A184" s="16">
        <v>183</v>
      </c>
      <c r="B184" s="17" t="s">
        <v>3401</v>
      </c>
      <c r="C184" s="18" t="s">
        <v>3609</v>
      </c>
      <c r="D184" s="19" t="s">
        <v>43</v>
      </c>
      <c r="E184" s="19" t="s">
        <v>3804</v>
      </c>
    </row>
    <row r="185" spans="1:5" ht="24" x14ac:dyDescent="0.4">
      <c r="A185" s="16">
        <v>184</v>
      </c>
      <c r="B185" s="17" t="s">
        <v>3402</v>
      </c>
      <c r="C185" s="18" t="s">
        <v>3610</v>
      </c>
      <c r="D185" s="19" t="s">
        <v>3933</v>
      </c>
      <c r="E185" s="19" t="s">
        <v>3898</v>
      </c>
    </row>
    <row r="186" spans="1:5" ht="36" x14ac:dyDescent="0.4">
      <c r="A186" s="16">
        <v>185</v>
      </c>
      <c r="B186" s="17" t="s">
        <v>3403</v>
      </c>
      <c r="C186" s="18" t="s">
        <v>3611</v>
      </c>
      <c r="D186" s="19" t="s">
        <v>3932</v>
      </c>
      <c r="E186" s="19" t="s">
        <v>3888</v>
      </c>
    </row>
    <row r="187" spans="1:5" x14ac:dyDescent="0.4">
      <c r="A187" s="16">
        <v>186</v>
      </c>
      <c r="B187" s="17" t="s">
        <v>3406</v>
      </c>
      <c r="C187" s="18" t="s">
        <v>3614</v>
      </c>
      <c r="D187" s="19" t="s">
        <v>3762</v>
      </c>
      <c r="E187" s="19" t="s">
        <v>3885</v>
      </c>
    </row>
    <row r="188" spans="1:5" x14ac:dyDescent="0.4">
      <c r="A188" s="16">
        <v>187</v>
      </c>
      <c r="B188" s="17" t="s">
        <v>3405</v>
      </c>
      <c r="C188" s="18" t="s">
        <v>3613</v>
      </c>
      <c r="D188" s="19" t="s">
        <v>3763</v>
      </c>
      <c r="E188" s="19" t="s">
        <v>3899</v>
      </c>
    </row>
    <row r="189" spans="1:5" x14ac:dyDescent="0.4">
      <c r="A189" s="16">
        <v>188</v>
      </c>
      <c r="B189" s="17" t="s">
        <v>3414</v>
      </c>
      <c r="C189" s="18" t="s">
        <v>3621</v>
      </c>
      <c r="D189" s="19" t="s">
        <v>3764</v>
      </c>
      <c r="E189" s="19" t="s">
        <v>3900</v>
      </c>
    </row>
    <row r="190" spans="1:5" ht="27" x14ac:dyDescent="0.4">
      <c r="A190" s="16">
        <v>189</v>
      </c>
      <c r="B190" s="17" t="s">
        <v>3411</v>
      </c>
      <c r="C190" s="18" t="s">
        <v>3619</v>
      </c>
      <c r="D190" s="19" t="s">
        <v>3765</v>
      </c>
      <c r="E190" s="19" t="s">
        <v>3901</v>
      </c>
    </row>
    <row r="191" spans="1:5" ht="27" x14ac:dyDescent="0.4">
      <c r="A191" s="16">
        <v>190</v>
      </c>
      <c r="B191" s="17" t="s">
        <v>3409</v>
      </c>
      <c r="C191" s="18" t="s">
        <v>3617</v>
      </c>
      <c r="D191" s="19" t="s">
        <v>45</v>
      </c>
      <c r="E191" s="19" t="s">
        <v>3788</v>
      </c>
    </row>
    <row r="192" spans="1:5" x14ac:dyDescent="0.4">
      <c r="A192" s="16">
        <v>191</v>
      </c>
      <c r="B192" s="17" t="s">
        <v>3407</v>
      </c>
      <c r="C192" s="18" t="s">
        <v>3615</v>
      </c>
      <c r="D192" s="19" t="s">
        <v>3766</v>
      </c>
      <c r="E192" s="19" t="s">
        <v>3880</v>
      </c>
    </row>
    <row r="193" spans="1:5" x14ac:dyDescent="0.4">
      <c r="A193" s="16">
        <v>192</v>
      </c>
      <c r="B193" s="17" t="s">
        <v>3408</v>
      </c>
      <c r="C193" s="18" t="s">
        <v>3616</v>
      </c>
      <c r="D193" s="19" t="s">
        <v>3767</v>
      </c>
      <c r="E193" s="19" t="s">
        <v>3803</v>
      </c>
    </row>
    <row r="194" spans="1:5" x14ac:dyDescent="0.4">
      <c r="A194" s="16">
        <v>193</v>
      </c>
      <c r="B194" s="17" t="s">
        <v>3413</v>
      </c>
      <c r="C194" s="18" t="s">
        <v>3611</v>
      </c>
      <c r="D194" s="19" t="s">
        <v>3768</v>
      </c>
      <c r="E194" s="19" t="s">
        <v>3823</v>
      </c>
    </row>
    <row r="195" spans="1:5" x14ac:dyDescent="0.4">
      <c r="A195" s="16">
        <v>194</v>
      </c>
      <c r="B195" s="17" t="s">
        <v>3412</v>
      </c>
      <c r="C195" s="18" t="s">
        <v>3620</v>
      </c>
      <c r="D195" s="19"/>
      <c r="E195" s="19"/>
    </row>
    <row r="196" spans="1:5" x14ac:dyDescent="0.4">
      <c r="A196" s="16">
        <v>195</v>
      </c>
      <c r="B196" s="17" t="s">
        <v>3410</v>
      </c>
      <c r="C196" s="18" t="s">
        <v>3618</v>
      </c>
      <c r="D196" s="19" t="s">
        <v>13</v>
      </c>
      <c r="E196" s="19" t="s">
        <v>3851</v>
      </c>
    </row>
    <row r="197" spans="1:5" x14ac:dyDescent="0.4">
      <c r="A197" s="16">
        <v>196</v>
      </c>
      <c r="B197" s="17" t="s">
        <v>3418</v>
      </c>
      <c r="C197" s="18" t="s">
        <v>3625</v>
      </c>
      <c r="D197" s="19" t="s">
        <v>3769</v>
      </c>
      <c r="E197" s="19" t="s">
        <v>3880</v>
      </c>
    </row>
    <row r="198" spans="1:5" x14ac:dyDescent="0.4">
      <c r="A198" s="16">
        <v>197</v>
      </c>
      <c r="B198" s="17" t="s">
        <v>3417</v>
      </c>
      <c r="C198" s="18" t="s">
        <v>3624</v>
      </c>
      <c r="D198" s="19" t="s">
        <v>3770</v>
      </c>
      <c r="E198" s="19" t="s">
        <v>3902</v>
      </c>
    </row>
    <row r="199" spans="1:5" x14ac:dyDescent="0.4">
      <c r="A199" s="16">
        <v>198</v>
      </c>
      <c r="B199" s="17" t="s">
        <v>3416</v>
      </c>
      <c r="C199" s="18" t="s">
        <v>3623</v>
      </c>
      <c r="D199" s="19" t="s">
        <v>3771</v>
      </c>
      <c r="E199" s="19" t="s">
        <v>3903</v>
      </c>
    </row>
    <row r="200" spans="1:5" x14ac:dyDescent="0.4">
      <c r="A200" s="16">
        <v>199</v>
      </c>
      <c r="B200" s="17" t="s">
        <v>3419</v>
      </c>
      <c r="C200" s="18" t="s">
        <v>3626</v>
      </c>
      <c r="D200" s="19" t="s">
        <v>3772</v>
      </c>
      <c r="E200" s="19" t="s">
        <v>3788</v>
      </c>
    </row>
    <row r="201" spans="1:5" x14ac:dyDescent="0.4">
      <c r="A201" s="16">
        <v>200</v>
      </c>
      <c r="B201" s="17" t="s">
        <v>3415</v>
      </c>
      <c r="C201" s="18" t="s">
        <v>3622</v>
      </c>
      <c r="D201" s="19" t="s">
        <v>3773</v>
      </c>
      <c r="E201" s="19" t="s">
        <v>3820</v>
      </c>
    </row>
    <row r="202" spans="1:5" x14ac:dyDescent="0.4">
      <c r="A202" s="16">
        <v>201</v>
      </c>
      <c r="B202" s="17" t="s">
        <v>3422</v>
      </c>
      <c r="C202" s="18" t="s">
        <v>3629</v>
      </c>
      <c r="D202" s="19" t="s">
        <v>41</v>
      </c>
      <c r="E202" s="19" t="s">
        <v>3904</v>
      </c>
    </row>
    <row r="203" spans="1:5" x14ac:dyDescent="0.4">
      <c r="A203" s="16">
        <v>202</v>
      </c>
      <c r="B203" s="17" t="s">
        <v>3421</v>
      </c>
      <c r="C203" s="18" t="s">
        <v>3628</v>
      </c>
      <c r="D203" s="19" t="s">
        <v>3774</v>
      </c>
      <c r="E203" s="19" t="s">
        <v>3905</v>
      </c>
    </row>
    <row r="204" spans="1:5" x14ac:dyDescent="0.4">
      <c r="A204" s="16">
        <v>203</v>
      </c>
      <c r="B204" s="17" t="s">
        <v>3420</v>
      </c>
      <c r="C204" s="18" t="s">
        <v>3627</v>
      </c>
      <c r="D204" s="19" t="s">
        <v>3775</v>
      </c>
      <c r="E204" s="19" t="s">
        <v>3905</v>
      </c>
    </row>
    <row r="205" spans="1:5" x14ac:dyDescent="0.4">
      <c r="A205" s="16">
        <v>204</v>
      </c>
      <c r="B205" s="17" t="s">
        <v>3424</v>
      </c>
      <c r="C205" s="18" t="s">
        <v>3631</v>
      </c>
      <c r="D205" s="19" t="s">
        <v>3776</v>
      </c>
      <c r="E205" s="19" t="s">
        <v>3874</v>
      </c>
    </row>
    <row r="206" spans="1:5" x14ac:dyDescent="0.4">
      <c r="A206" s="16">
        <v>205</v>
      </c>
      <c r="B206" s="17" t="s">
        <v>3425</v>
      </c>
      <c r="C206" s="18" t="s">
        <v>3632</v>
      </c>
      <c r="D206" s="19" t="s">
        <v>3777</v>
      </c>
      <c r="E206" s="19" t="s">
        <v>3906</v>
      </c>
    </row>
    <row r="207" spans="1:5" x14ac:dyDescent="0.4">
      <c r="A207" s="16">
        <v>206</v>
      </c>
      <c r="B207" s="17" t="s">
        <v>3423</v>
      </c>
      <c r="C207" s="18" t="s">
        <v>3630</v>
      </c>
      <c r="D207" s="19" t="s">
        <v>3778</v>
      </c>
      <c r="E207" s="19" t="s">
        <v>3903</v>
      </c>
    </row>
    <row r="208" spans="1:5" x14ac:dyDescent="0.4">
      <c r="A208" s="16">
        <v>207</v>
      </c>
      <c r="B208" s="17" t="s">
        <v>3429</v>
      </c>
      <c r="C208" s="18" t="s">
        <v>3636</v>
      </c>
      <c r="D208" s="19" t="s">
        <v>3779</v>
      </c>
      <c r="E208" s="19" t="s">
        <v>3907</v>
      </c>
    </row>
    <row r="209" spans="1:5" x14ac:dyDescent="0.4">
      <c r="A209" s="16">
        <v>208</v>
      </c>
      <c r="B209" s="17" t="s">
        <v>3428</v>
      </c>
      <c r="C209" s="18" t="s">
        <v>3635</v>
      </c>
      <c r="D209" s="19" t="s">
        <v>3780</v>
      </c>
      <c r="E209" s="19" t="s">
        <v>3908</v>
      </c>
    </row>
    <row r="210" spans="1:5" ht="27" x14ac:dyDescent="0.4">
      <c r="A210" s="16">
        <v>209</v>
      </c>
      <c r="B210" s="17" t="s">
        <v>3427</v>
      </c>
      <c r="C210" s="18" t="s">
        <v>3634</v>
      </c>
      <c r="D210" s="19" t="s">
        <v>3781</v>
      </c>
      <c r="E210" s="19" t="s">
        <v>3908</v>
      </c>
    </row>
    <row r="211" spans="1:5" x14ac:dyDescent="0.4">
      <c r="A211" s="16">
        <v>210</v>
      </c>
      <c r="B211" s="17" t="s">
        <v>3426</v>
      </c>
      <c r="C211" s="18" t="s">
        <v>3633</v>
      </c>
      <c r="D211" s="19" t="s">
        <v>49</v>
      </c>
      <c r="E211" s="19" t="s">
        <v>3872</v>
      </c>
    </row>
    <row r="212" spans="1:5" x14ac:dyDescent="0.4">
      <c r="A212" s="16">
        <v>211</v>
      </c>
      <c r="B212" s="17" t="s">
        <v>3430</v>
      </c>
      <c r="C212" s="18" t="s">
        <v>3637</v>
      </c>
      <c r="D212" s="19" t="s">
        <v>10</v>
      </c>
      <c r="E212" s="19" t="s">
        <v>3830</v>
      </c>
    </row>
    <row r="213" spans="1:5" x14ac:dyDescent="0.4">
      <c r="A213" s="16">
        <v>212</v>
      </c>
      <c r="B213" s="17" t="s">
        <v>3431</v>
      </c>
      <c r="C213" s="18" t="s">
        <v>3638</v>
      </c>
      <c r="D213" s="19" t="s">
        <v>3782</v>
      </c>
      <c r="E213" s="19" t="s">
        <v>3909</v>
      </c>
    </row>
    <row r="214" spans="1:5" x14ac:dyDescent="0.4">
      <c r="A214" s="16">
        <v>213</v>
      </c>
      <c r="B214" s="20" t="s">
        <v>3921</v>
      </c>
      <c r="C214" s="21" t="s">
        <v>3919</v>
      </c>
      <c r="D214" s="22" t="s">
        <v>42</v>
      </c>
      <c r="E214" s="19" t="s">
        <v>3910</v>
      </c>
    </row>
    <row r="215" spans="1:5" x14ac:dyDescent="0.4">
      <c r="A215" s="16">
        <v>214</v>
      </c>
      <c r="B215" s="20" t="s">
        <v>3922</v>
      </c>
      <c r="C215" s="21" t="s">
        <v>3920</v>
      </c>
      <c r="D215" s="22" t="s">
        <v>3783</v>
      </c>
      <c r="E215" s="19" t="s">
        <v>3911</v>
      </c>
    </row>
  </sheetData>
  <phoneticPr fontId="2"/>
  <pageMargins left="0.70866141732283472" right="0.70866141732283472" top="0.74803149606299213" bottom="0.74803149606299213" header="0.31496062992125984" footer="0.31496062992125984"/>
  <pageSetup paperSize="9" orientation="portrait" r:id="rId1"/>
  <headerFooter>
    <oddHeader>&amp;C石井鶴三コレクション蔵書一覧（雑誌）</oddHeader>
    <oddFooter>&amp;C&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W H h U V w 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F h 4 V 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e F R X K I p H u A 4 A A A A R A A A A E w A c A E Z v c m 1 1 b G F z L 1 N l Y 3 R p b 2 4 x L m 0 g o h g A K K A U A A A A A A A A A A A A A A A A A A A A A A A A A A A A K 0 5 N L s n M z 1 M I h t C G 1 g B Q S w E C L Q A U A A I A C A B Y e F R X B u E H 1 a g A A A D 5 A A A A E g A A A A A A A A A A A A A A A A A A A A A A Q 2 9 u Z m l n L 1 B h Y 2 t h Z 2 U u e G 1 s U E s B A i 0 A F A A C A A g A W H h U V w / K 6 a u k A A A A 6 Q A A A B M A A A A A A A A A A A A A A A A A 9 A A A A F t D b 2 5 0 Z W 5 0 X 1 R 5 c G V z X S 5 4 b W x Q S w E C L Q A U A A I A C A B Y e F R X 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J b 7 t u Q 6 k W 2 o 4 e G M 8 + w b Q A A A A A C A A A A A A A Q Z g A A A A E A A C A A A A B U 1 s C 6 l e d s F 7 4 U 9 Y h H W D 4 W h F b J H R 6 z s r n B h g 3 / x p d T K w A A A A A O g A A A A A I A A C A A A A D o 7 7 9 5 3 D S + E m J / t S q Q l Y 7 n s o k O K U i H 6 D B t x 3 p 7 w m y 4 / l A A A A D S C E L h J W B J r m w C T 4 k N A p G / e 7 l o v o N r z e b 0 X K d 7 m 9 S Q 1 K z 9 L A 6 O F y X B g n w n I Y E 8 e 3 z L j H 9 g k j e P y Q 7 9 k N J g o / E u v f u l i 7 Y G G k U i l O e f V X 5 m + k A A A A D X Y I A Z U F 8 l i b T l b g E 3 v Y q D / 5 w f C D q h H Y V n y f A f X s u / F 8 5 6 L z p S g t D j T k y G d R 8 N M H 1 b b m 2 A J q w H 7 W 3 6 K T t u h + 8 J < / D a t a M a s h u p > 
</file>

<file path=customXml/itemProps1.xml><?xml version="1.0" encoding="utf-8"?>
<ds:datastoreItem xmlns:ds="http://schemas.openxmlformats.org/officeDocument/2006/customXml" ds:itemID="{87222AF6-F974-489F-A991-770E2B3CCC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3</vt:i4>
      </vt:variant>
    </vt:vector>
  </HeadingPairs>
  <TitlesOfParts>
    <vt:vector size="5" baseType="lpstr">
      <vt:lpstr>石井鶴三コレクション図書一覧</vt:lpstr>
      <vt:lpstr>石井鶴三コレクション雑誌一覧</vt:lpstr>
      <vt:lpstr>石井鶴三コレクション雑誌一覧!Print_Titles</vt:lpstr>
      <vt:lpstr>石井鶴三コレクション図書一覧!Print_Titles</vt:lpstr>
      <vt:lpstr>石井鶴三コレクション図書一覧!図書ファイル出力</vt:lpstr>
    </vt:vector>
  </TitlesOfParts>
  <Company>信州大学</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小島)信州</dc:creator>
  <cp:lastModifiedBy>tokunaga</cp:lastModifiedBy>
  <cp:lastPrinted>2023-10-23T01:59:53Z</cp:lastPrinted>
  <dcterms:created xsi:type="dcterms:W3CDTF">2023-10-04T00:57:21Z</dcterms:created>
  <dcterms:modified xsi:type="dcterms:W3CDTF">2023-11-01T02:14:34Z</dcterms:modified>
</cp:coreProperties>
</file>